    <v>9661</v>
      </c>
      <c r="B32644" t="s">
        <v>9606</v>
      </c>
      <c r="C32644" t="s">
        <v>9662</v>
      </c>
      <c r="D32644" t="s">
        <v>33</v>
      </c>
      <c r="E32644" t="s">
        <v>50</v>
      </c>
      <c r="F32644" s="2">
        <v>329000</v>
      </c>
      <c r="G32644">
        <v>18</v>
      </c>
      <c r="H32644" t="s">
        <v>56</v>
      </c>
      <c r="I32644" t="s">
        <v>1836</v>
      </c>
      <c r="J32644" s="1">
        <v>44537</v>
      </c>
      <c r="K32644" s="1">
        <v>44824</v>
      </c>
      <c r="L32644" t="s">
        <v>19</v>
      </c>
      <c r="M32644" t="s">
        <v>20</v>
      </c>
    </row>
    <row r="32645" spans="1:13" x14ac:dyDescent="0.35">
      <c r="A32645" t="s">
        <v>11176</v>
      </c>
      <c r="B32645" t="s">
        <v>11177</v>
      </c>
      <c r="C32645" t="s">
        <v>11178</v>
      </c>
      <c r="D32645" t="s">
        <v>102</v>
      </c>
      <c r="E32645" t="s">
        <v>50</v>
      </c>
      <c r="F32645" s="2">
        <v>2340000</v>
      </c>
      <c r="H32645" t="s">
        <v>18</v>
      </c>
      <c r="I32645" t="s">
        <v>1836</v>
      </c>
      <c r="J32645" s="1">
        <v>44876</v>
      </c>
      <c r="K32645" s="1">
        <v>45291</v>
      </c>
      <c r="L32645" t="s">
        <v>19</v>
      </c>
      <c r="M32645" t="s">
        <v>20</v>
      </c>
    </row>
    <row r="32646" spans="1:13" x14ac:dyDescent="0.35">
      <c r="A32646" t="s">
        <v>11926</v>
      </c>
      <c r="B32646" t="s">
        <v>11927</v>
      </c>
      <c r="C32646" t="s">
        <v>11928</v>
      </c>
      <c r="D32646" t="s">
        <v>33</v>
      </c>
      <c r="E32646" t="s">
        <v>50</v>
      </c>
      <c r="F32646" s="2">
        <v>664374</v>
      </c>
      <c r="G32646">
        <v>36</v>
      </c>
      <c r="H32646" t="s">
        <v>56</v>
      </c>
      <c r="I32646" t="s">
        <v>1836</v>
      </c>
      <c r="J32646" s="1">
        <v>44901</v>
      </c>
      <c r="K32646" s="1">
        <v>45086</v>
      </c>
      <c r="L32646" t="s">
        <v>19</v>
      </c>
      <c r="M32646" t="s">
        <v>20</v>
      </c>
    </row>
    <row r="32647" spans="1:13" x14ac:dyDescent="0.35">
      <c r="A32647" t="s">
        <v>12107</v>
      </c>
      <c r="B32647" t="s">
        <v>9043</v>
      </c>
      <c r="C32647" t="s">
        <v>12108</v>
      </c>
      <c r="D32647" t="s">
        <v>33</v>
      </c>
      <c r="E32647" t="s">
        <v>50</v>
      </c>
      <c r="F32647" s="2">
        <v>2691500</v>
      </c>
      <c r="G32647">
        <v>6</v>
      </c>
      <c r="H32647" t="s">
        <v>56</v>
      </c>
      <c r="I32647" t="s">
        <v>1836</v>
      </c>
      <c r="J32647" s="1">
        <v>44901</v>
      </c>
      <c r="K32647" s="1">
        <v>45688</v>
      </c>
      <c r="L32647" t="s">
        <v>19</v>
      </c>
      <c r="M32647" t="s">
        <v>20</v>
      </c>
    </row>
    <row r="32648" spans="1:13" x14ac:dyDescent="0.35">
      <c r="A32648" t="s">
        <v>12681</v>
      </c>
      <c r="B32648" t="s">
        <v>11927</v>
      </c>
      <c r="C32648" t="s">
        <v>12682</v>
      </c>
      <c r="D32648" t="s">
        <v>33</v>
      </c>
      <c r="E32648" t="s">
        <v>50</v>
      </c>
      <c r="F32648" s="2">
        <v>5300755</v>
      </c>
      <c r="G32648">
        <v>8</v>
      </c>
      <c r="H32648" t="s">
        <v>56</v>
      </c>
      <c r="I32648" t="s">
        <v>1836</v>
      </c>
      <c r="J32648" s="1">
        <v>45316</v>
      </c>
      <c r="K32648" s="1">
        <v>45473</v>
      </c>
      <c r="L32648" t="s">
        <v>19</v>
      </c>
      <c r="M32648" t="s">
        <v>20</v>
      </c>
    </row>
    <row r="32649" spans="1:13" x14ac:dyDescent="0.35">
      <c r="A32649" t="s">
        <v>47993</v>
      </c>
      <c r="B32649" t="s">
        <v>12204</v>
      </c>
      <c r="C32649" t="s">
        <v>47994</v>
      </c>
      <c r="D32649" t="s">
        <v>33</v>
      </c>
      <c r="E32649" t="s">
        <v>50</v>
      </c>
      <c r="F32649" s="2">
        <v>1357824</v>
      </c>
      <c r="G32649">
        <v>4</v>
      </c>
      <c r="H32649" t="s">
        <v>56</v>
      </c>
      <c r="I32649" t="s">
        <v>1836</v>
      </c>
      <c r="J32649" s="1">
        <v>45621</v>
      </c>
      <c r="K32649" s="1">
        <v>46357</v>
      </c>
      <c r="L32649" t="s">
        <v>2078</v>
      </c>
      <c r="M32649" t="s">
        <v>20</v>
      </c>
    </row>
    <row r="32650" spans="1:13" x14ac:dyDescent="0.35">
      <c r="A32650" t="s">
        <v>48065</v>
      </c>
      <c r="B32650" t="s">
        <v>11927</v>
      </c>
      <c r="C32650" t="s">
        <v>48066</v>
      </c>
      <c r="D32650" t="s">
        <v>33</v>
      </c>
      <c r="E32650" t="s">
        <v>50</v>
      </c>
      <c r="F32650" s="2">
        <v>5914227</v>
      </c>
      <c r="G32650">
        <v>4</v>
      </c>
      <c r="H32650" t="s">
        <v>56</v>
      </c>
      <c r="I32650" t="s">
        <v>1836</v>
      </c>
      <c r="J32650" s="1">
        <v>45618</v>
      </c>
      <c r="K32650" s="1">
        <v>46568</v>
      </c>
      <c r="L32650" t="s">
        <v>2078</v>
      </c>
      <c r="M32650" t="s">
        <v>20</v>
      </c>
    </row>
    <row r="32651" spans="1:13" x14ac:dyDescent="0.35">
      <c r="A32651" t="s">
        <v>60412</v>
      </c>
      <c r="B32651" t="s">
        <v>3606</v>
      </c>
      <c r="C32651" t="s">
        <v>60413</v>
      </c>
      <c r="D32651" t="s">
        <v>16</v>
      </c>
      <c r="E32651" t="s">
        <v>50</v>
      </c>
      <c r="F32651" s="2">
        <v>172596</v>
      </c>
      <c r="H32651" t="s">
        <v>18</v>
      </c>
      <c r="I32651" t="s">
        <v>1836</v>
      </c>
      <c r="J32651" s="1">
        <v>46078</v>
      </c>
      <c r="K32651" s="1">
        <v>46235</v>
      </c>
      <c r="L32651" t="s">
        <v>2078</v>
      </c>
      <c r="M32651" t="s">
        <v>20</v>
      </c>
    </row>
    <row r="32652" spans="1:13" x14ac:dyDescent="0.35">
      <c r="A32652" t="s">
        <v>61353</v>
      </c>
      <c r="B32652" t="s">
        <v>61246</v>
      </c>
      <c r="C32652" t="s">
        <v>61354</v>
      </c>
      <c r="D32652" t="s">
        <v>33</v>
      </c>
      <c r="E32652" t="s">
        <v>50</v>
      </c>
      <c r="F32652" s="2">
        <v>1497800</v>
      </c>
      <c r="G32652">
        <v>6</v>
      </c>
      <c r="H32652" t="s">
        <v>56</v>
      </c>
      <c r="I32652" t="s">
        <v>1836</v>
      </c>
      <c r="J32652" s="1">
        <v>46091</v>
      </c>
      <c r="K32652" s="1">
        <v>46568</v>
      </c>
      <c r="L32652" t="s">
        <v>2078</v>
      </c>
      <c r="M32652" t="s">
        <v>20</v>
      </c>
    </row>
    <row r="32653" spans="1:13" x14ac:dyDescent="0.35">
      <c r="A32653" t="s">
        <v>60840</v>
      </c>
      <c r="B32653" t="s">
        <v>11917</v>
      </c>
      <c r="C32653" t="s">
        <v>33</v>
      </c>
      <c r="D32653" t="s">
        <v>33</v>
      </c>
      <c r="E32653" t="s">
        <v>50</v>
      </c>
      <c r="F32653" s="2">
        <v>2275000</v>
      </c>
      <c r="G32653">
        <v>4</v>
      </c>
      <c r="H32653" t="s">
        <v>56</v>
      </c>
      <c r="I32653" t="s">
        <v>1836</v>
      </c>
      <c r="J32653" s="1">
        <v>46091</v>
      </c>
      <c r="K32653" s="1">
        <v>46844</v>
      </c>
      <c r="L32653" t="s">
        <v>2078</v>
      </c>
      <c r="M32653" t="s">
        <v>20</v>
      </c>
    </row>
    <row r="32654" spans="1:13" x14ac:dyDescent="0.35">
      <c r="A32654" t="s">
        <v>60756</v>
      </c>
      <c r="B32654" t="s">
        <v>60690</v>
      </c>
      <c r="C32654" t="s">
        <v>170</v>
      </c>
      <c r="D32654" t="s">
        <v>33</v>
      </c>
      <c r="E32654" t="s">
        <v>50</v>
      </c>
      <c r="F32654" s="2">
        <v>2275000</v>
      </c>
      <c r="G32654">
        <v>4</v>
      </c>
      <c r="H32654" t="s">
        <v>56</v>
      </c>
      <c r="I32654" t="s">
        <v>1836</v>
      </c>
      <c r="J32654" s="1">
        <v>46092</v>
      </c>
      <c r="K32654" s="1">
        <v>46784</v>
      </c>
      <c r="L32654" t="s">
        <v>2078</v>
      </c>
      <c r="M32654" t="s">
        <v>20</v>
      </c>
    </row>
    <row r="32655" spans="1:13" x14ac:dyDescent="0.35">
      <c r="A32655" t="s">
        <v>230</v>
      </c>
      <c r="B32655" t="s">
        <v>231</v>
      </c>
      <c r="C32655" t="s">
        <v>232</v>
      </c>
      <c r="D32655" t="s">
        <v>33</v>
      </c>
      <c r="E32655" t="s">
        <v>107</v>
      </c>
      <c r="F32655" s="2">
        <v>149000</v>
      </c>
      <c r="G32655">
        <v>6</v>
      </c>
      <c r="H32655" t="s">
        <v>56</v>
      </c>
      <c r="I32655" t="s">
        <v>210</v>
      </c>
      <c r="J32655" s="1">
        <v>42543</v>
      </c>
      <c r="K32655" s="1">
        <v>42821</v>
      </c>
      <c r="L32655" t="s">
        <v>19</v>
      </c>
      <c r="M32655" t="s">
        <v>20</v>
      </c>
    </row>
    <row r="32656" spans="1:13" x14ac:dyDescent="0.35">
      <c r="A32656" t="s">
        <v>207</v>
      </c>
      <c r="B32656" t="s">
        <v>208</v>
      </c>
      <c r="C32656" t="s">
        <v>209</v>
      </c>
      <c r="D32656" t="s">
        <v>16</v>
      </c>
      <c r="E32656" t="s">
        <v>107</v>
      </c>
      <c r="F32656" s="2">
        <v>9000000</v>
      </c>
      <c r="H32656" t="s">
        <v>18</v>
      </c>
      <c r="I32656" t="s">
        <v>210</v>
      </c>
      <c r="J32656" s="1">
        <v>42522</v>
      </c>
      <c r="K32656" s="1">
        <v>43646</v>
      </c>
      <c r="L32656" t="s">
        <v>19</v>
      </c>
      <c r="M32656" t="s">
        <v>20</v>
      </c>
    </row>
    <row r="32657" spans="1:13" x14ac:dyDescent="0.35">
      <c r="A32657" t="s">
        <v>255</v>
      </c>
      <c r="B32657" t="s">
        <v>208</v>
      </c>
      <c r="C32657" t="s">
        <v>256</v>
      </c>
      <c r="D32657" t="s">
        <v>16</v>
      </c>
      <c r="E32657" t="s">
        <v>107</v>
      </c>
      <c r="F32657" s="2">
        <v>8458800</v>
      </c>
      <c r="H32657" t="s">
        <v>18</v>
      </c>
      <c r="I32657" t="s">
        <v>210</v>
      </c>
      <c r="J32657" s="1">
        <v>42551</v>
      </c>
      <c r="K32657" s="1">
        <v>43646</v>
      </c>
      <c r="L32657" t="s">
        <v>19</v>
      </c>
      <c r="M32657" t="s">
        <v>20</v>
      </c>
    </row>
    <row r="32658" spans="1:13" x14ac:dyDescent="0.35">
      <c r="A32658" t="s">
        <v>342</v>
      </c>
      <c r="B32658" t="s">
        <v>343</v>
      </c>
      <c r="C32658" t="s">
        <v>344</v>
      </c>
      <c r="D32658" t="s">
        <v>33</v>
      </c>
      <c r="E32658" t="s">
        <v>107</v>
      </c>
      <c r="F32658" s="2">
        <v>1250000</v>
      </c>
      <c r="G32658">
        <v>1</v>
      </c>
      <c r="H32658" t="s">
        <v>35</v>
      </c>
      <c r="I32658" t="s">
        <v>210</v>
      </c>
      <c r="J32658" s="1">
        <v>42641</v>
      </c>
      <c r="K32658" s="1">
        <v>43100</v>
      </c>
      <c r="L32658" t="s">
        <v>19</v>
      </c>
      <c r="M32658" t="s">
        <v>20</v>
      </c>
    </row>
    <row r="32659" spans="1:13" x14ac:dyDescent="0.35">
      <c r="A32659" t="s">
        <v>773</v>
      </c>
      <c r="B32659" t="s">
        <v>208</v>
      </c>
      <c r="C32659" t="s">
        <v>774</v>
      </c>
      <c r="D32659" t="s">
        <v>16</v>
      </c>
      <c r="E32659" t="s">
        <v>107</v>
      </c>
      <c r="F32659" s="2">
        <v>29662000</v>
      </c>
      <c r="H32659" t="s">
        <v>18</v>
      </c>
      <c r="I32659" t="s">
        <v>210</v>
      </c>
      <c r="J32659" s="1">
        <v>42718</v>
      </c>
      <c r="K32659" s="1">
        <v>43646</v>
      </c>
      <c r="L32659" t="s">
        <v>19</v>
      </c>
      <c r="M32659" t="s">
        <v>20</v>
      </c>
    </row>
    <row r="32660" spans="1:13" x14ac:dyDescent="0.35">
      <c r="A32660" t="s">
        <v>1161</v>
      </c>
      <c r="B32660" t="s">
        <v>1162</v>
      </c>
      <c r="C32660" t="s">
        <v>16</v>
      </c>
      <c r="D32660" t="s">
        <v>16</v>
      </c>
      <c r="E32660" t="s">
        <v>107</v>
      </c>
      <c r="F32660" s="2">
        <v>347750</v>
      </c>
      <c r="H32660" t="s">
        <v>18</v>
      </c>
      <c r="I32660" t="s">
        <v>210</v>
      </c>
      <c r="J32660" s="1">
        <v>42906</v>
      </c>
      <c r="K32660" s="1">
        <v>43070</v>
      </c>
      <c r="L32660" t="s">
        <v>19</v>
      </c>
      <c r="M32660" t="s">
        <v>20</v>
      </c>
    </row>
    <row r="32661" spans="1:13" x14ac:dyDescent="0.35">
      <c r="A32661" t="s">
        <v>1541</v>
      </c>
      <c r="B32661" t="s">
        <v>1542</v>
      </c>
      <c r="C32661" t="s">
        <v>177</v>
      </c>
      <c r="D32661" t="s">
        <v>33</v>
      </c>
      <c r="E32661" t="s">
        <v>107</v>
      </c>
      <c r="F32661" s="2">
        <v>126056</v>
      </c>
      <c r="G32661">
        <v>12</v>
      </c>
      <c r="H32661" t="s">
        <v>35</v>
      </c>
      <c r="I32661" t="s">
        <v>210</v>
      </c>
      <c r="J32661" s="1">
        <v>42906</v>
      </c>
      <c r="K32661" s="1">
        <v>43250</v>
      </c>
      <c r="L32661" t="s">
        <v>19</v>
      </c>
      <c r="M32661" t="s">
        <v>20</v>
      </c>
    </row>
    <row r="32662" spans="1:13" x14ac:dyDescent="0.35">
      <c r="A32662" t="s">
        <v>1669</v>
      </c>
      <c r="B32662" t="s">
        <v>208</v>
      </c>
      <c r="C32662" t="s">
        <v>1670</v>
      </c>
      <c r="D32662" t="s">
        <v>16</v>
      </c>
      <c r="E32662" t="s">
        <v>107</v>
      </c>
      <c r="F32662" s="2">
        <v>2835000</v>
      </c>
      <c r="H32662" t="s">
        <v>18</v>
      </c>
      <c r="I32662" t="s">
        <v>210</v>
      </c>
      <c r="J32662" s="1">
        <v>42912</v>
      </c>
      <c r="K32662" s="1">
        <v>43646</v>
      </c>
      <c r="L32662" t="s">
        <v>19</v>
      </c>
      <c r="M32662" t="s">
        <v>20</v>
      </c>
    </row>
    <row r="32663" spans="1:13" x14ac:dyDescent="0.35">
      <c r="A32663" t="s">
        <v>1748</v>
      </c>
      <c r="B32663" t="s">
        <v>1749</v>
      </c>
      <c r="C32663" t="s">
        <v>1750</v>
      </c>
      <c r="D32663" t="s">
        <v>16</v>
      </c>
      <c r="E32663" t="s">
        <v>107</v>
      </c>
      <c r="F32663" s="2">
        <v>167967</v>
      </c>
      <c r="H32663" t="s">
        <v>18</v>
      </c>
      <c r="I32663" t="s">
        <v>210</v>
      </c>
      <c r="J32663" s="1">
        <v>42914</v>
      </c>
      <c r="K32663" s="1">
        <v>43556</v>
      </c>
      <c r="L32663" t="s">
        <v>19</v>
      </c>
      <c r="M32663" t="s">
        <v>20</v>
      </c>
    </row>
    <row r="32664" spans="1:13" x14ac:dyDescent="0.35">
      <c r="A32664" t="s">
        <v>2103</v>
      </c>
      <c r="B32664" t="s">
        <v>208</v>
      </c>
      <c r="C32664" t="s">
        <v>2104</v>
      </c>
      <c r="D32664" t="s">
        <v>16</v>
      </c>
      <c r="E32664" t="s">
        <v>107</v>
      </c>
      <c r="F32664" s="2">
        <v>1175440</v>
      </c>
      <c r="H32664" t="s">
        <v>18</v>
      </c>
      <c r="I32664" t="s">
        <v>210</v>
      </c>
      <c r="J32664" s="1">
        <v>43070</v>
      </c>
      <c r="K32664" s="1">
        <v>43646</v>
      </c>
      <c r="L32664" t="s">
        <v>19</v>
      </c>
      <c r="M32664" t="s">
        <v>20</v>
      </c>
    </row>
    <row r="32665" spans="1:13" x14ac:dyDescent="0.35">
      <c r="A32665" t="s">
        <v>2970</v>
      </c>
      <c r="B32665" t="s">
        <v>2971</v>
      </c>
      <c r="C32665" t="s">
        <v>2972</v>
      </c>
      <c r="D32665" t="s">
        <v>438</v>
      </c>
      <c r="E32665" t="s">
        <v>107</v>
      </c>
      <c r="F32665" s="2">
        <v>1194930</v>
      </c>
      <c r="H32665" t="s">
        <v>18</v>
      </c>
      <c r="I32665" t="s">
        <v>210</v>
      </c>
      <c r="J32665" s="1">
        <v>43264</v>
      </c>
      <c r="K32665" s="1">
        <v>43629</v>
      </c>
      <c r="L32665" t="s">
        <v>19</v>
      </c>
      <c r="M32665" t="s">
        <v>20</v>
      </c>
    </row>
    <row r="32666" spans="1:13" x14ac:dyDescent="0.35">
      <c r="A32666" t="s">
        <v>4468</v>
      </c>
      <c r="B32666" t="s">
        <v>4469</v>
      </c>
      <c r="C32666" t="s">
        <v>4470</v>
      </c>
      <c r="D32666" t="s">
        <v>16</v>
      </c>
      <c r="E32666" t="s">
        <v>107</v>
      </c>
      <c r="F32666" s="2">
        <v>7229130</v>
      </c>
      <c r="H32666" t="s">
        <v>18</v>
      </c>
      <c r="I32666" t="s">
        <v>210</v>
      </c>
      <c r="J32666" s="1">
        <v>43454</v>
      </c>
      <c r="K32666" s="1">
        <v>44130</v>
      </c>
      <c r="L32666" t="s">
        <v>19</v>
      </c>
      <c r="M32666" t="s">
        <v>20</v>
      </c>
    </row>
    <row r="32667" spans="1:13" x14ac:dyDescent="0.35">
      <c r="A32667" t="s">
        <v>4816</v>
      </c>
      <c r="B32667" t="s">
        <v>4817</v>
      </c>
      <c r="C32667" t="s">
        <v>4687</v>
      </c>
      <c r="D32667" t="s">
        <v>33</v>
      </c>
      <c r="E32667" t="s">
        <v>107</v>
      </c>
      <c r="F32667" s="2">
        <v>222750</v>
      </c>
      <c r="G32667">
        <v>10</v>
      </c>
      <c r="H32667" t="s">
        <v>56</v>
      </c>
      <c r="I32667" t="s">
        <v>210</v>
      </c>
      <c r="J32667" s="1">
        <v>43384</v>
      </c>
      <c r="K32667" s="1">
        <v>43707</v>
      </c>
      <c r="L32667" t="s">
        <v>19</v>
      </c>
      <c r="M32667" t="s">
        <v>20</v>
      </c>
    </row>
    <row r="32668" spans="1:13" x14ac:dyDescent="0.35">
      <c r="A32668" t="s">
        <v>5185</v>
      </c>
      <c r="B32668" t="s">
        <v>5186</v>
      </c>
      <c r="C32668" t="s">
        <v>792</v>
      </c>
      <c r="D32668" t="s">
        <v>33</v>
      </c>
      <c r="E32668" t="s">
        <v>107</v>
      </c>
      <c r="F32668" s="2">
        <v>23875</v>
      </c>
      <c r="G32668">
        <v>2</v>
      </c>
      <c r="H32668" t="s">
        <v>35</v>
      </c>
      <c r="I32668" t="s">
        <v>210</v>
      </c>
      <c r="J32668" s="1">
        <v>43423</v>
      </c>
      <c r="K32668" s="1">
        <v>43553</v>
      </c>
      <c r="L32668" t="s">
        <v>19</v>
      </c>
      <c r="M32668" t="s">
        <v>20</v>
      </c>
    </row>
    <row r="32669" spans="1:13" x14ac:dyDescent="0.35">
      <c r="A32669" t="s">
        <v>5528</v>
      </c>
      <c r="B32669" t="s">
        <v>5529</v>
      </c>
      <c r="C32669" t="s">
        <v>5530</v>
      </c>
      <c r="D32669" t="s">
        <v>16</v>
      </c>
      <c r="E32669" t="s">
        <v>107</v>
      </c>
      <c r="F32669" s="2">
        <v>206976</v>
      </c>
      <c r="H32669" t="s">
        <v>18</v>
      </c>
      <c r="I32669" t="s">
        <v>210</v>
      </c>
      <c r="J32669" s="1">
        <v>43440</v>
      </c>
      <c r="K32669" s="1">
        <v>43760</v>
      </c>
      <c r="L32669" t="s">
        <v>19</v>
      </c>
      <c r="M32669" t="s">
        <v>20</v>
      </c>
    </row>
    <row r="32670" spans="1:13" x14ac:dyDescent="0.35">
      <c r="A32670" t="s">
        <v>5929</v>
      </c>
      <c r="B32670" t="s">
        <v>5930</v>
      </c>
      <c r="C32670" t="s">
        <v>5931</v>
      </c>
      <c r="D32670" t="s">
        <v>102</v>
      </c>
      <c r="E32670" t="s">
        <v>107</v>
      </c>
      <c r="F32670" s="2">
        <v>9600000</v>
      </c>
      <c r="H32670" t="s">
        <v>18</v>
      </c>
      <c r="I32670" t="s">
        <v>210</v>
      </c>
      <c r="J32670" s="1">
        <v>43433</v>
      </c>
      <c r="K32670" s="1">
        <v>44985</v>
      </c>
      <c r="L32670" t="s">
        <v>19</v>
      </c>
      <c r="M32670" t="s">
        <v>20</v>
      </c>
    </row>
    <row r="32671" spans="1:13" x14ac:dyDescent="0.35">
      <c r="A32671" t="s">
        <v>6378</v>
      </c>
      <c r="B32671" t="s">
        <v>5930</v>
      </c>
      <c r="C32671" t="s">
        <v>3871</v>
      </c>
      <c r="D32671" t="s">
        <v>102</v>
      </c>
      <c r="E32671" t="s">
        <v>107</v>
      </c>
      <c r="F32671" s="2">
        <v>2880000</v>
      </c>
      <c r="H32671" t="s">
        <v>18</v>
      </c>
      <c r="I32671" t="s">
        <v>210</v>
      </c>
      <c r="J32671" s="1">
        <v>43426</v>
      </c>
      <c r="K32671" s="1">
        <v>44985</v>
      </c>
      <c r="L32671" t="s">
        <v>19</v>
      </c>
      <c r="M32671" t="s">
        <v>20</v>
      </c>
    </row>
    <row r="32672" spans="1:13" x14ac:dyDescent="0.35">
      <c r="A32672" t="s">
        <v>6609</v>
      </c>
      <c r="B32672" t="s">
        <v>1386</v>
      </c>
      <c r="C32672" t="s">
        <v>6610</v>
      </c>
      <c r="D32672" t="s">
        <v>438</v>
      </c>
      <c r="E32672" t="s">
        <v>107</v>
      </c>
      <c r="F32672" s="2">
        <v>455500</v>
      </c>
      <c r="H32672" t="s">
        <v>18</v>
      </c>
      <c r="I32672" t="s">
        <v>210</v>
      </c>
      <c r="J32672" s="1">
        <v>43444</v>
      </c>
      <c r="K32672" s="1">
        <v>44926</v>
      </c>
      <c r="L32672" t="s">
        <v>19</v>
      </c>
      <c r="M32672" t="s">
        <v>20</v>
      </c>
    </row>
    <row r="32673" spans="1:13" x14ac:dyDescent="0.35">
      <c r="A32673" t="s">
        <v>6623</v>
      </c>
      <c r="B32673" t="s">
        <v>6624</v>
      </c>
      <c r="C32673" t="s">
        <v>792</v>
      </c>
      <c r="D32673" t="s">
        <v>33</v>
      </c>
      <c r="E32673" t="s">
        <v>107</v>
      </c>
      <c r="F32673" s="2">
        <v>20000</v>
      </c>
      <c r="G32673">
        <v>2</v>
      </c>
      <c r="H32673" t="s">
        <v>35</v>
      </c>
      <c r="I32673" t="s">
        <v>210</v>
      </c>
      <c r="J32673" s="1">
        <v>43405</v>
      </c>
      <c r="K32673" s="1">
        <v>43423</v>
      </c>
      <c r="L32673" t="s">
        <v>19</v>
      </c>
      <c r="M32673" t="s">
        <v>20</v>
      </c>
    </row>
    <row r="32674" spans="1:13" x14ac:dyDescent="0.35">
      <c r="A32674" t="s">
        <v>7279</v>
      </c>
      <c r="B32674" t="s">
        <v>7280</v>
      </c>
      <c r="C32674" t="s">
        <v>7281</v>
      </c>
      <c r="D32674" t="s">
        <v>33</v>
      </c>
      <c r="E32674" t="s">
        <v>107</v>
      </c>
      <c r="F32674" s="2">
        <v>106050</v>
      </c>
      <c r="G32674">
        <v>6</v>
      </c>
      <c r="H32674" t="s">
        <v>56</v>
      </c>
      <c r="I32674" t="s">
        <v>210</v>
      </c>
      <c r="J32674" s="1">
        <v>43901</v>
      </c>
      <c r="K32674" s="1">
        <v>44263</v>
      </c>
      <c r="L32674" t="s">
        <v>19</v>
      </c>
      <c r="M32674" t="s">
        <v>20</v>
      </c>
    </row>
    <row r="32675" spans="1:13" x14ac:dyDescent="0.35">
      <c r="A32675" t="s">
        <v>7731</v>
      </c>
      <c r="B32675" t="s">
        <v>3910</v>
      </c>
      <c r="C32675" t="s">
        <v>7732</v>
      </c>
      <c r="D32675" t="s">
        <v>146</v>
      </c>
      <c r="E32675" t="s">
        <v>107</v>
      </c>
      <c r="F32675" s="2">
        <v>6440000</v>
      </c>
      <c r="H32675" t="s">
        <v>18</v>
      </c>
      <c r="I32675" t="s">
        <v>210</v>
      </c>
      <c r="J32675" s="1">
        <v>44169</v>
      </c>
      <c r="K32675" s="1">
        <v>45098</v>
      </c>
      <c r="L32675" t="s">
        <v>19</v>
      </c>
      <c r="M32675" t="s">
        <v>20</v>
      </c>
    </row>
    <row r="32676" spans="1:13" x14ac:dyDescent="0.35">
      <c r="A32676" t="s">
        <v>8132</v>
      </c>
      <c r="B32676" t="s">
        <v>8133</v>
      </c>
      <c r="C32676" t="s">
        <v>8134</v>
      </c>
      <c r="D32676" t="s">
        <v>16</v>
      </c>
      <c r="E32676" t="s">
        <v>107</v>
      </c>
      <c r="F32676" s="2">
        <v>374978</v>
      </c>
      <c r="H32676" t="s">
        <v>18</v>
      </c>
      <c r="I32676" t="s">
        <v>210</v>
      </c>
      <c r="J32676" s="1">
        <v>44166</v>
      </c>
      <c r="K32676" s="1">
        <v>44348</v>
      </c>
      <c r="L32676" t="s">
        <v>19</v>
      </c>
      <c r="M32676" t="s">
        <v>20</v>
      </c>
    </row>
    <row r="32677" spans="1:13" x14ac:dyDescent="0.35">
      <c r="A32677" t="s">
        <v>8316</v>
      </c>
      <c r="B32677" t="s">
        <v>8299</v>
      </c>
      <c r="C32677" t="s">
        <v>8317</v>
      </c>
      <c r="D32677" t="s">
        <v>146</v>
      </c>
      <c r="E32677" t="s">
        <v>107</v>
      </c>
      <c r="F32677" s="2">
        <v>14788679</v>
      </c>
      <c r="H32677" t="s">
        <v>18</v>
      </c>
      <c r="I32677" t="s">
        <v>210</v>
      </c>
      <c r="J32677" s="1">
        <v>44539</v>
      </c>
      <c r="K32677" s="1">
        <v>45870</v>
      </c>
      <c r="L32677" t="s">
        <v>19</v>
      </c>
      <c r="M32677" t="s">
        <v>20</v>
      </c>
    </row>
    <row r="32678" spans="1:13" x14ac:dyDescent="0.35">
      <c r="A32678" t="s">
        <v>8411</v>
      </c>
      <c r="B32678" t="s">
        <v>8412</v>
      </c>
      <c r="C32678" t="s">
        <v>8413</v>
      </c>
      <c r="D32678" t="s">
        <v>16</v>
      </c>
      <c r="E32678" t="s">
        <v>107</v>
      </c>
      <c r="F32678" s="2">
        <v>277349</v>
      </c>
      <c r="H32678" t="s">
        <v>18</v>
      </c>
      <c r="I32678" t="s">
        <v>210</v>
      </c>
      <c r="J32678" s="1">
        <v>44175</v>
      </c>
      <c r="K32678" s="1">
        <v>44485</v>
      </c>
      <c r="L32678" t="s">
        <v>19</v>
      </c>
      <c r="M32678" t="s">
        <v>20</v>
      </c>
    </row>
    <row r="32679" spans="1:13" x14ac:dyDescent="0.35">
      <c r="A32679" t="s">
        <v>8474</v>
      </c>
      <c r="B32679" t="s">
        <v>8475</v>
      </c>
      <c r="C32679" t="s">
        <v>8476</v>
      </c>
      <c r="D32679" t="s">
        <v>16</v>
      </c>
      <c r="E32679" t="s">
        <v>107</v>
      </c>
      <c r="F32679" s="2">
        <v>87659</v>
      </c>
      <c r="H32679" t="s">
        <v>18</v>
      </c>
      <c r="I32679" t="s">
        <v>210</v>
      </c>
      <c r="J32679" s="1">
        <v>44168</v>
      </c>
      <c r="K32679" s="1">
        <v>44211</v>
      </c>
      <c r="L32679" t="s">
        <v>19</v>
      </c>
      <c r="M32679" t="s">
        <v>20</v>
      </c>
    </row>
    <row r="32680" spans="1:13" x14ac:dyDescent="0.35">
      <c r="A32680" t="s">
        <v>8843</v>
      </c>
      <c r="B32680" t="s">
        <v>8844</v>
      </c>
      <c r="C32680" t="s">
        <v>8845</v>
      </c>
      <c r="D32680" t="s">
        <v>16</v>
      </c>
      <c r="E32680" t="s">
        <v>107</v>
      </c>
      <c r="F32680" s="2">
        <v>418000</v>
      </c>
      <c r="H32680" t="s">
        <v>18</v>
      </c>
      <c r="I32680" t="s">
        <v>210</v>
      </c>
      <c r="J32680" s="1">
        <v>44378</v>
      </c>
      <c r="K32680" s="1">
        <v>44547</v>
      </c>
      <c r="L32680" t="s">
        <v>19</v>
      </c>
      <c r="M32680" t="s">
        <v>20</v>
      </c>
    </row>
    <row r="32681" spans="1:13" x14ac:dyDescent="0.35">
      <c r="A32681" t="s">
        <v>8963</v>
      </c>
      <c r="B32681" t="s">
        <v>8952</v>
      </c>
      <c r="C32681" t="s">
        <v>8953</v>
      </c>
      <c r="D32681" t="s">
        <v>33</v>
      </c>
      <c r="E32681" t="s">
        <v>107</v>
      </c>
      <c r="F32681" s="2">
        <v>305818</v>
      </c>
      <c r="G32681">
        <v>2</v>
      </c>
      <c r="H32681" t="s">
        <v>56</v>
      </c>
      <c r="I32681" t="s">
        <v>210</v>
      </c>
      <c r="J32681" s="1">
        <v>44460</v>
      </c>
      <c r="K32681" s="1">
        <v>44788</v>
      </c>
      <c r="L32681" t="s">
        <v>19</v>
      </c>
      <c r="M32681" t="s">
        <v>20</v>
      </c>
    </row>
    <row r="32682" spans="1:13" x14ac:dyDescent="0.35">
      <c r="A32682" t="s">
        <v>9024</v>
      </c>
      <c r="B32682" t="s">
        <v>9025</v>
      </c>
      <c r="C32682" t="s">
        <v>9026</v>
      </c>
      <c r="D32682" t="s">
        <v>102</v>
      </c>
      <c r="E32682" t="s">
        <v>107</v>
      </c>
      <c r="F32682" s="2">
        <v>250000</v>
      </c>
      <c r="H32682" t="s">
        <v>18</v>
      </c>
      <c r="I32682" t="s">
        <v>210</v>
      </c>
      <c r="J32682" s="1">
        <v>44438</v>
      </c>
      <c r="K32682" s="1">
        <v>45016</v>
      </c>
      <c r="L32682" t="s">
        <v>19</v>
      </c>
      <c r="M32682" t="s">
        <v>20</v>
      </c>
    </row>
    <row r="32683" spans="1:13" x14ac:dyDescent="0.35">
      <c r="A32683" t="s">
        <v>9154</v>
      </c>
      <c r="B32683" t="s">
        <v>9155</v>
      </c>
      <c r="C32683" t="s">
        <v>9156</v>
      </c>
      <c r="D32683" t="s">
        <v>16</v>
      </c>
      <c r="E32683" t="s">
        <v>107</v>
      </c>
      <c r="F32683" s="2">
        <v>355550</v>
      </c>
      <c r="H32683" t="s">
        <v>18</v>
      </c>
      <c r="I32683" t="s">
        <v>210</v>
      </c>
      <c r="J32683" s="1">
        <v>44357</v>
      </c>
      <c r="K32683" s="1">
        <v>44607</v>
      </c>
      <c r="L32683" t="s">
        <v>19</v>
      </c>
      <c r="M32683" t="s">
        <v>20</v>
      </c>
    </row>
    <row r="32684" spans="1:13" x14ac:dyDescent="0.35">
      <c r="A32684" t="s">
        <v>9387</v>
      </c>
      <c r="B32684" t="s">
        <v>9388</v>
      </c>
      <c r="C32684" t="s">
        <v>9389</v>
      </c>
      <c r="D32684" t="s">
        <v>16</v>
      </c>
      <c r="E32684" t="s">
        <v>107</v>
      </c>
      <c r="F32684" s="2">
        <v>258000</v>
      </c>
      <c r="H32684" t="s">
        <v>18</v>
      </c>
      <c r="I32684" t="s">
        <v>210</v>
      </c>
      <c r="J32684" s="1">
        <v>44497</v>
      </c>
      <c r="K32684" s="1">
        <v>44742</v>
      </c>
      <c r="L32684" t="s">
        <v>19</v>
      </c>
      <c r="M32684" t="s">
        <v>20</v>
      </c>
    </row>
    <row r="32685" spans="1:13" x14ac:dyDescent="0.35">
      <c r="A32685" t="s">
        <v>9446</v>
      </c>
      <c r="B32685" t="s">
        <v>9447</v>
      </c>
      <c r="C32685" t="s">
        <v>9448</v>
      </c>
      <c r="D32685" t="s">
        <v>16</v>
      </c>
      <c r="E32685" t="s">
        <v>107</v>
      </c>
      <c r="F32685" s="2">
        <v>121141</v>
      </c>
      <c r="H32685" t="s">
        <v>18</v>
      </c>
      <c r="I32685" t="s">
        <v>210</v>
      </c>
      <c r="J32685" s="1">
        <v>44530</v>
      </c>
      <c r="K32685" s="1">
        <v>44713</v>
      </c>
      <c r="L32685" t="s">
        <v>19</v>
      </c>
      <c r="M32685" t="s">
        <v>20</v>
      </c>
    </row>
    <row r="32686" spans="1:13" x14ac:dyDescent="0.35">
      <c r="A32686" t="s">
        <v>9731</v>
      </c>
      <c r="B32686" t="s">
        <v>9732</v>
      </c>
      <c r="C32686" t="s">
        <v>9733</v>
      </c>
      <c r="D32686" t="s">
        <v>16</v>
      </c>
      <c r="E32686" t="s">
        <v>107</v>
      </c>
      <c r="F32686" s="2">
        <v>200525</v>
      </c>
      <c r="H32686" t="s">
        <v>18</v>
      </c>
      <c r="I32686" t="s">
        <v>210</v>
      </c>
      <c r="J32686" s="1">
        <v>44595</v>
      </c>
      <c r="K32686" s="1">
        <v>44862</v>
      </c>
      <c r="L32686" t="s">
        <v>19</v>
      </c>
      <c r="M32686" t="s">
        <v>20</v>
      </c>
    </row>
    <row r="32687" spans="1:13" x14ac:dyDescent="0.35">
      <c r="A32687" t="s">
        <v>10855</v>
      </c>
      <c r="B32687" t="s">
        <v>10856</v>
      </c>
      <c r="C32687" t="s">
        <v>3290</v>
      </c>
      <c r="D32687" t="s">
        <v>16</v>
      </c>
      <c r="E32687" t="s">
        <v>107</v>
      </c>
      <c r="F32687" s="2">
        <v>832293</v>
      </c>
      <c r="H32687" t="s">
        <v>18</v>
      </c>
      <c r="I32687" t="s">
        <v>210</v>
      </c>
      <c r="J32687" s="1">
        <v>44845</v>
      </c>
      <c r="K32687" s="1">
        <v>45291</v>
      </c>
      <c r="L32687" t="s">
        <v>19</v>
      </c>
      <c r="M32687" t="s">
        <v>20</v>
      </c>
    </row>
    <row r="32688" spans="1:13" x14ac:dyDescent="0.35">
      <c r="A32688" t="s">
        <v>11172</v>
      </c>
      <c r="B32688" t="s">
        <v>11173</v>
      </c>
      <c r="C32688" t="s">
        <v>11174</v>
      </c>
      <c r="D32688" t="s">
        <v>45</v>
      </c>
      <c r="E32688" t="s">
        <v>107</v>
      </c>
      <c r="F32688" s="2">
        <v>8648250</v>
      </c>
      <c r="H32688" t="s">
        <v>18</v>
      </c>
      <c r="I32688" t="s">
        <v>210</v>
      </c>
      <c r="J32688" s="1">
        <v>45029</v>
      </c>
      <c r="K32688" s="1">
        <v>45323</v>
      </c>
      <c r="L32688" t="s">
        <v>19</v>
      </c>
      <c r="M32688" t="s">
        <v>20</v>
      </c>
    </row>
    <row r="32689" spans="1:13" x14ac:dyDescent="0.35">
      <c r="A32689" t="s">
        <v>11313</v>
      </c>
      <c r="B32689" t="s">
        <v>11314</v>
      </c>
      <c r="C32689" t="s">
        <v>11315</v>
      </c>
      <c r="D32689" t="s">
        <v>33</v>
      </c>
      <c r="E32689" t="s">
        <v>107</v>
      </c>
      <c r="F32689" s="2">
        <v>79600</v>
      </c>
      <c r="G32689">
        <v>1</v>
      </c>
      <c r="H32689" t="s">
        <v>56</v>
      </c>
      <c r="I32689" t="s">
        <v>210</v>
      </c>
      <c r="J32689" s="1">
        <v>45057</v>
      </c>
      <c r="K32689" s="1">
        <v>45253</v>
      </c>
      <c r="L32689" t="s">
        <v>19</v>
      </c>
      <c r="M32689" t="s">
        <v>20</v>
      </c>
    </row>
    <row r="32690" spans="1:13" x14ac:dyDescent="0.35">
      <c r="A32690" t="s">
        <v>11416</v>
      </c>
      <c r="B32690" t="s">
        <v>11417</v>
      </c>
      <c r="C32690" t="s">
        <v>10383</v>
      </c>
      <c r="D32690" t="s">
        <v>45</v>
      </c>
      <c r="E32690" t="s">
        <v>107</v>
      </c>
      <c r="F32690" s="2">
        <v>4777500</v>
      </c>
      <c r="H32690" t="s">
        <v>18</v>
      </c>
      <c r="I32690" t="s">
        <v>210</v>
      </c>
      <c r="J32690" s="1">
        <v>44903</v>
      </c>
      <c r="K32690" s="1">
        <v>45545</v>
      </c>
      <c r="L32690" t="s">
        <v>19</v>
      </c>
      <c r="M32690" t="s">
        <v>20</v>
      </c>
    </row>
    <row r="32691" spans="1:13" x14ac:dyDescent="0.35">
      <c r="A32691" t="s">
        <v>11365</v>
      </c>
      <c r="B32691" t="s">
        <v>11366</v>
      </c>
      <c r="C32691" t="s">
        <v>11367</v>
      </c>
      <c r="D32691" t="s">
        <v>16</v>
      </c>
      <c r="E32691" t="s">
        <v>107</v>
      </c>
      <c r="F32691" s="2">
        <v>376608</v>
      </c>
      <c r="H32691" t="s">
        <v>18</v>
      </c>
      <c r="I32691" t="s">
        <v>210</v>
      </c>
      <c r="J32691" s="1">
        <v>45258</v>
      </c>
      <c r="K32691" s="1">
        <v>45711</v>
      </c>
      <c r="L32691" t="s">
        <v>19</v>
      </c>
      <c r="M32691" t="s">
        <v>20</v>
      </c>
    </row>
    <row r="32692" spans="1:13" x14ac:dyDescent="0.35">
      <c r="A32692" t="s">
        <v>12174</v>
      </c>
      <c r="B32692" t="s">
        <v>12090</v>
      </c>
      <c r="C32692" t="s">
        <v>12175</v>
      </c>
      <c r="D32692" t="s">
        <v>33</v>
      </c>
      <c r="E32692" t="s">
        <v>107</v>
      </c>
      <c r="F32692" s="2">
        <v>5410673</v>
      </c>
      <c r="G32692">
        <v>4</v>
      </c>
      <c r="H32692" t="s">
        <v>56</v>
      </c>
      <c r="I32692" t="s">
        <v>210</v>
      </c>
      <c r="J32692" s="1">
        <v>45316</v>
      </c>
      <c r="K32692" s="1">
        <v>45473</v>
      </c>
      <c r="L32692" t="s">
        <v>19</v>
      </c>
      <c r="M32692" t="s">
        <v>20</v>
      </c>
    </row>
    <row r="32693" spans="1:13" x14ac:dyDescent="0.35">
      <c r="A32693" t="s">
        <v>12774</v>
      </c>
      <c r="B32693" t="s">
        <v>11072</v>
      </c>
      <c r="C32693" t="s">
        <v>12775</v>
      </c>
      <c r="D32693" t="s">
        <v>33</v>
      </c>
      <c r="E32693" t="s">
        <v>107</v>
      </c>
      <c r="F32693" s="2">
        <v>140280</v>
      </c>
      <c r="G32693">
        <v>6</v>
      </c>
      <c r="H32693" t="s">
        <v>56</v>
      </c>
      <c r="I32693" t="s">
        <v>210</v>
      </c>
      <c r="J32693" s="1">
        <v>45313</v>
      </c>
      <c r="K32693" s="1">
        <v>45456</v>
      </c>
      <c r="L32693" t="s">
        <v>19</v>
      </c>
      <c r="M32693" t="s">
        <v>20</v>
      </c>
    </row>
    <row r="32694" spans="1:13" x14ac:dyDescent="0.35">
      <c r="A32694" t="s">
        <v>12840</v>
      </c>
      <c r="B32694" t="s">
        <v>11072</v>
      </c>
      <c r="C32694" t="s">
        <v>12841</v>
      </c>
      <c r="D32694" t="s">
        <v>33</v>
      </c>
      <c r="E32694" t="s">
        <v>107</v>
      </c>
      <c r="F32694" s="2">
        <v>156295</v>
      </c>
      <c r="G32694">
        <v>6</v>
      </c>
      <c r="H32694" t="s">
        <v>56</v>
      </c>
      <c r="I32694" t="s">
        <v>210</v>
      </c>
      <c r="J32694" s="1">
        <v>45313</v>
      </c>
      <c r="K32694" s="1">
        <v>45468</v>
      </c>
      <c r="L32694" t="s">
        <v>19</v>
      </c>
      <c r="M32694" t="s">
        <v>20</v>
      </c>
    </row>
    <row r="32695" spans="1:13" x14ac:dyDescent="0.35">
      <c r="A32695" t="s">
        <v>13104</v>
      </c>
      <c r="B32695" t="s">
        <v>343</v>
      </c>
      <c r="C32695" t="s">
        <v>13105</v>
      </c>
      <c r="D32695" t="s">
        <v>33</v>
      </c>
      <c r="E32695" t="s">
        <v>107</v>
      </c>
      <c r="F32695" s="2">
        <v>112500</v>
      </c>
      <c r="G32695">
        <v>6</v>
      </c>
      <c r="H32695" t="s">
        <v>56</v>
      </c>
      <c r="I32695" t="s">
        <v>210</v>
      </c>
      <c r="J32695" s="1">
        <v>42412</v>
      </c>
      <c r="K32695" s="1"/>
      <c r="L32695" t="s">
        <v>19</v>
      </c>
      <c r="M32695" t="s">
        <v>20</v>
      </c>
    </row>
    <row r="32696" spans="1:13" x14ac:dyDescent="0.35">
      <c r="A32696" t="s">
        <v>47097</v>
      </c>
      <c r="B32696" t="s">
        <v>47087</v>
      </c>
      <c r="C32696" t="s">
        <v>47088</v>
      </c>
      <c r="D32696" t="s">
        <v>2087</v>
      </c>
      <c r="E32696" t="s">
        <v>107</v>
      </c>
      <c r="F32696" s="2">
        <v>511740</v>
      </c>
      <c r="H32696" t="s">
        <v>18</v>
      </c>
      <c r="I32696" t="s">
        <v>210</v>
      </c>
      <c r="J32696" s="1">
        <v>45623</v>
      </c>
      <c r="K32696" s="1">
        <v>45808</v>
      </c>
      <c r="L32696" t="s">
        <v>19</v>
      </c>
      <c r="M32696" t="s">
        <v>20</v>
      </c>
    </row>
    <row r="32697" spans="1:13" x14ac:dyDescent="0.35">
      <c r="A32697" t="s">
        <v>47937</v>
      </c>
      <c r="B32697" t="s">
        <v>12204</v>
      </c>
      <c r="C32697" t="s">
        <v>47938</v>
      </c>
      <c r="D32697" t="s">
        <v>33</v>
      </c>
      <c r="E32697" t="s">
        <v>107</v>
      </c>
      <c r="F32697" s="2">
        <v>1349032</v>
      </c>
      <c r="G32697">
        <v>4</v>
      </c>
      <c r="H32697" t="s">
        <v>56</v>
      </c>
      <c r="I32697" t="s">
        <v>210</v>
      </c>
      <c r="J32697" s="1">
        <v>45618</v>
      </c>
      <c r="K32697" s="1">
        <v>45889</v>
      </c>
      <c r="L32697" t="s">
        <v>19</v>
      </c>
      <c r="M32697" t="s">
        <v>20</v>
      </c>
    </row>
    <row r="32698" spans="1:13" x14ac:dyDescent="0.35">
      <c r="A32698" t="s">
        <v>51680</v>
      </c>
      <c r="B32698" t="s">
        <v>51681</v>
      </c>
      <c r="C32698" t="s">
        <v>51682</v>
      </c>
      <c r="D32698" t="s">
        <v>16</v>
      </c>
      <c r="E32698" t="s">
        <v>107</v>
      </c>
      <c r="F32698" s="2">
        <v>511990</v>
      </c>
      <c r="I32698" t="s">
        <v>210</v>
      </c>
      <c r="J32698" s="1">
        <v>45701</v>
      </c>
      <c r="K32698" s="1">
        <v>45776</v>
      </c>
      <c r="L32698" t="s">
        <v>19</v>
      </c>
      <c r="M32698" t="s">
        <v>20</v>
      </c>
    </row>
    <row r="32699" spans="1:13" x14ac:dyDescent="0.35">
      <c r="A32699" t="s">
        <v>60364</v>
      </c>
      <c r="B32699" t="s">
        <v>60365</v>
      </c>
      <c r="C32699" t="s">
        <v>60366</v>
      </c>
      <c r="D32699" t="s">
        <v>16</v>
      </c>
      <c r="E32699" t="s">
        <v>107</v>
      </c>
      <c r="F32699" s="2">
        <v>17584200</v>
      </c>
      <c r="H32699" t="s">
        <v>18</v>
      </c>
      <c r="I32699" t="s">
        <v>210</v>
      </c>
      <c r="J32699" s="1">
        <v>46087</v>
      </c>
      <c r="K32699" s="1">
        <v>46539</v>
      </c>
      <c r="L32699" t="s">
        <v>2078</v>
      </c>
      <c r="M32699" t="s">
        <v>20</v>
      </c>
    </row>
    <row r="32700" spans="1:13" x14ac:dyDescent="0.35">
      <c r="A32700" t="s">
        <v>61222</v>
      </c>
      <c r="B32700" t="s">
        <v>2471</v>
      </c>
      <c r="C32700" t="s">
        <v>2016</v>
      </c>
      <c r="D32700" t="s">
        <v>33</v>
      </c>
      <c r="E32700" t="s">
        <v>107</v>
      </c>
      <c r="F32700" s="2">
        <v>1184774</v>
      </c>
      <c r="G32700">
        <v>5</v>
      </c>
      <c r="H32700" t="s">
        <v>56</v>
      </c>
      <c r="I32700" t="s">
        <v>210</v>
      </c>
      <c r="J32700" s="1">
        <v>46092</v>
      </c>
      <c r="K32700" s="1">
        <v>47118</v>
      </c>
      <c r="L32700" t="s">
        <v>2078</v>
      </c>
      <c r="M32700" t="s">
        <v>20</v>
      </c>
    </row>
    <row r="32701" spans="1:13" x14ac:dyDescent="0.35">
      <c r="A32701" t="s">
        <v>60414</v>
      </c>
      <c r="B32701" t="s">
        <v>60415</v>
      </c>
      <c r="C32701" t="s">
        <v>60416</v>
      </c>
      <c r="D32701" t="s">
        <v>16</v>
      </c>
      <c r="E32701" t="s">
        <v>107</v>
      </c>
      <c r="F32701" s="2">
        <v>354250</v>
      </c>
      <c r="H32701" t="s">
        <v>18</v>
      </c>
      <c r="I32701" t="s">
        <v>210</v>
      </c>
      <c r="J32701" s="1">
        <v>46030</v>
      </c>
      <c r="K32701" s="1">
        <v>46387</v>
      </c>
      <c r="L32701" t="s">
        <v>2078</v>
      </c>
      <c r="M32701" t="s">
        <v>20</v>
      </c>
    </row>
    <row r="32702" spans="1:13" x14ac:dyDescent="0.35">
      <c r="A32702" t="s">
        <v>60153</v>
      </c>
      <c r="B32702" t="s">
        <v>48405</v>
      </c>
      <c r="C32702" t="s">
        <v>60154</v>
      </c>
      <c r="D32702" t="s">
        <v>2087</v>
      </c>
      <c r="E32702" t="s">
        <v>107</v>
      </c>
      <c r="F32702" s="2">
        <v>512000</v>
      </c>
      <c r="I32702" t="s">
        <v>210</v>
      </c>
      <c r="J32702" s="1">
        <v>46093</v>
      </c>
      <c r="K32702" s="1">
        <v>46568</v>
      </c>
      <c r="L32702" t="s">
        <v>2078</v>
      </c>
      <c r="M32702" t="s">
        <v>20</v>
      </c>
    </row>
    <row r="32703" spans="1:13" x14ac:dyDescent="0.35">
      <c r="A32703" t="s">
        <v>60434</v>
      </c>
      <c r="B32703" t="s">
        <v>7780</v>
      </c>
      <c r="C32703" t="s">
        <v>7529</v>
      </c>
      <c r="D32703" t="s">
        <v>16</v>
      </c>
      <c r="E32703" t="s">
        <v>107</v>
      </c>
      <c r="F32703" s="2">
        <v>621630</v>
      </c>
      <c r="I32703" t="s">
        <v>210</v>
      </c>
      <c r="J32703" s="1">
        <v>46093</v>
      </c>
      <c r="K32703" s="1">
        <v>46387</v>
      </c>
      <c r="L32703" t="s">
        <v>2078</v>
      </c>
      <c r="M32703" t="s">
        <v>20</v>
      </c>
    </row>
    <row r="32704" spans="1:13" x14ac:dyDescent="0.35">
      <c r="A32704" t="s">
        <v>60425</v>
      </c>
      <c r="B32704" t="s">
        <v>60426</v>
      </c>
      <c r="C32704" t="s">
        <v>60427</v>
      </c>
      <c r="D32704" t="s">
        <v>16</v>
      </c>
      <c r="E32704" t="s">
        <v>107</v>
      </c>
      <c r="F32704" s="2">
        <v>640140</v>
      </c>
      <c r="H32704" t="s">
        <v>18</v>
      </c>
      <c r="I32704" t="s">
        <v>210</v>
      </c>
      <c r="J32704" s="1">
        <v>46146</v>
      </c>
      <c r="K32704" s="1">
        <v>46326</v>
      </c>
      <c r="L32704" t="s">
        <v>2078</v>
      </c>
      <c r="M32704" t="s">
        <v>20</v>
      </c>
    </row>
    <row r="32705" spans="1:13" x14ac:dyDescent="0.35">
      <c r="A32705" t="s">
        <v>60678</v>
      </c>
      <c r="B32705" t="s">
        <v>48130</v>
      </c>
      <c r="C32705" t="s">
        <v>60679</v>
      </c>
      <c r="D32705" t="s">
        <v>33</v>
      </c>
      <c r="E32705" t="s">
        <v>107</v>
      </c>
      <c r="F32705" s="2">
        <v>1995000</v>
      </c>
      <c r="G32705">
        <v>4</v>
      </c>
      <c r="H32705" t="s">
        <v>56</v>
      </c>
      <c r="I32705" t="s">
        <v>210</v>
      </c>
      <c r="J32705" s="1">
        <v>46091</v>
      </c>
      <c r="K32705" s="1">
        <v>46905</v>
      </c>
      <c r="L32705" t="s">
        <v>2078</v>
      </c>
      <c r="M32705" t="s">
        <v>20</v>
      </c>
    </row>
    <row r="32706" spans="1:13" x14ac:dyDescent="0.35">
      <c r="A32706" t="s">
        <v>60635</v>
      </c>
      <c r="B32706" t="s">
        <v>60553</v>
      </c>
      <c r="C32706" t="s">
        <v>60636</v>
      </c>
      <c r="D32706" t="s">
        <v>33</v>
      </c>
      <c r="E32706" t="s">
        <v>107</v>
      </c>
      <c r="F32706" s="2">
        <v>2275000</v>
      </c>
      <c r="G32706">
        <v>4</v>
      </c>
      <c r="H32706" t="s">
        <v>56</v>
      </c>
      <c r="I32706" t="s">
        <v>210</v>
      </c>
      <c r="J32706" s="1">
        <v>46092</v>
      </c>
      <c r="K32706" s="1">
        <v>46784</v>
      </c>
      <c r="L32706" t="s">
        <v>2078</v>
      </c>
      <c r="M32706" t="s">
        <v>20</v>
      </c>
    </row>
    <row r="32707" spans="1:13" x14ac:dyDescent="0.35">
      <c r="A32707" t="s">
        <v>61063</v>
      </c>
      <c r="B32707" t="s">
        <v>12204</v>
      </c>
      <c r="C32707" t="s">
        <v>61064</v>
      </c>
      <c r="D32707" t="s">
        <v>33</v>
      </c>
      <c r="E32707" t="s">
        <v>107</v>
      </c>
      <c r="F32707" s="2">
        <v>1330800</v>
      </c>
      <c r="G32707">
        <v>6</v>
      </c>
      <c r="H32707" t="s">
        <v>56</v>
      </c>
      <c r="I32707" t="s">
        <v>210</v>
      </c>
      <c r="J32707" s="1">
        <v>46093</v>
      </c>
      <c r="K32707" s="1">
        <v>46568</v>
      </c>
      <c r="L32707" t="s">
        <v>2078</v>
      </c>
      <c r="M32707" t="s">
        <v>20</v>
      </c>
    </row>
    <row r="32708" spans="1:13" x14ac:dyDescent="0.35">
      <c r="A32708" t="s">
        <v>589</v>
      </c>
      <c r="B32708" t="s">
        <v>590</v>
      </c>
      <c r="C32708" t="s">
        <v>591</v>
      </c>
      <c r="D32708" t="s">
        <v>146</v>
      </c>
      <c r="E32708" t="s">
        <v>128</v>
      </c>
      <c r="F32708" s="2">
        <v>8240000</v>
      </c>
      <c r="H32708" t="s">
        <v>18</v>
      </c>
      <c r="I32708" t="s">
        <v>1207</v>
      </c>
      <c r="J32708" s="1">
        <v>42641</v>
      </c>
      <c r="K32708" s="1">
        <v>43070</v>
      </c>
      <c r="L32708" t="s">
        <v>19</v>
      </c>
      <c r="M32708" t="s">
        <v>20</v>
      </c>
    </row>
    <row r="32709" spans="1:13" x14ac:dyDescent="0.35">
      <c r="A32709" t="s">
        <v>1099</v>
      </c>
      <c r="B32709" t="s">
        <v>1100</v>
      </c>
      <c r="C32709" t="s">
        <v>1101</v>
      </c>
      <c r="D32709" t="s">
        <v>16</v>
      </c>
      <c r="E32709" t="s">
        <v>128</v>
      </c>
      <c r="F32709" s="2">
        <v>874626</v>
      </c>
      <c r="H32709" t="s">
        <v>18</v>
      </c>
      <c r="I32709" t="s">
        <v>1207</v>
      </c>
      <c r="J32709" s="1">
        <v>42879</v>
      </c>
      <c r="K32709" s="1">
        <v>43178</v>
      </c>
      <c r="L32709" t="s">
        <v>19</v>
      </c>
      <c r="M32709" t="s">
        <v>20</v>
      </c>
    </row>
    <row r="32710" spans="1:13" x14ac:dyDescent="0.35">
      <c r="A32710" t="s">
        <v>1185</v>
      </c>
      <c r="B32710" t="s">
        <v>757</v>
      </c>
      <c r="C32710" t="s">
        <v>1186</v>
      </c>
      <c r="D32710" t="s">
        <v>16</v>
      </c>
      <c r="E32710" t="s">
        <v>128</v>
      </c>
      <c r="F32710" s="2">
        <v>6930000</v>
      </c>
      <c r="H32710" t="s">
        <v>18</v>
      </c>
      <c r="I32710" t="s">
        <v>1207</v>
      </c>
      <c r="J32710" s="1">
        <v>42836</v>
      </c>
      <c r="K32710" s="1">
        <v>43311</v>
      </c>
      <c r="L32710" t="s">
        <v>19</v>
      </c>
      <c r="M32710" t="s">
        <v>20</v>
      </c>
    </row>
    <row r="32711" spans="1:13" x14ac:dyDescent="0.35">
      <c r="A32711" t="s">
        <v>1206</v>
      </c>
      <c r="B32711" t="s">
        <v>757</v>
      </c>
      <c r="C32711" t="s">
        <v>1186</v>
      </c>
      <c r="D32711" t="s">
        <v>16</v>
      </c>
      <c r="E32711" t="s">
        <v>128</v>
      </c>
      <c r="F32711" s="2">
        <v>472500</v>
      </c>
      <c r="H32711" t="s">
        <v>18</v>
      </c>
      <c r="I32711" t="s">
        <v>1207</v>
      </c>
      <c r="J32711" s="1">
        <v>42836</v>
      </c>
      <c r="K32711" s="1">
        <v>43139</v>
      </c>
      <c r="L32711" t="s">
        <v>19</v>
      </c>
      <c r="M32711" t="s">
        <v>20</v>
      </c>
    </row>
    <row r="32712" spans="1:13" x14ac:dyDescent="0.35">
      <c r="A32712" t="s">
        <v>2369</v>
      </c>
      <c r="B32712" t="s">
        <v>2370</v>
      </c>
      <c r="C32712" t="s">
        <v>2371</v>
      </c>
      <c r="D32712" t="s">
        <v>33</v>
      </c>
      <c r="E32712" t="s">
        <v>128</v>
      </c>
      <c r="F32712" s="2">
        <v>199787</v>
      </c>
      <c r="G32712">
        <v>18</v>
      </c>
      <c r="H32712" t="s">
        <v>35</v>
      </c>
      <c r="I32712" t="s">
        <v>1207</v>
      </c>
      <c r="J32712" s="1">
        <v>43081</v>
      </c>
      <c r="K32712" s="1">
        <v>43311</v>
      </c>
      <c r="L32712" t="s">
        <v>19</v>
      </c>
      <c r="M32712" t="s">
        <v>20</v>
      </c>
    </row>
    <row r="32713" spans="1:13" x14ac:dyDescent="0.35">
      <c r="A32713" t="s">
        <v>3634</v>
      </c>
      <c r="B32713" t="s">
        <v>3635</v>
      </c>
      <c r="C32713" t="s">
        <v>16</v>
      </c>
      <c r="D32713" t="s">
        <v>16</v>
      </c>
      <c r="E32713" t="s">
        <v>128</v>
      </c>
      <c r="F32713" s="2">
        <v>2628422</v>
      </c>
      <c r="H32713" t="s">
        <v>18</v>
      </c>
      <c r="I32713" t="s">
        <v>1207</v>
      </c>
      <c r="J32713" s="1">
        <v>43262</v>
      </c>
      <c r="K32713" s="1">
        <v>43886</v>
      </c>
      <c r="L32713" t="s">
        <v>19</v>
      </c>
      <c r="M32713" t="s">
        <v>20</v>
      </c>
    </row>
    <row r="32714" spans="1:13" x14ac:dyDescent="0.35">
      <c r="A32714" t="s">
        <v>7927</v>
      </c>
      <c r="B32714" t="s">
        <v>7928</v>
      </c>
      <c r="C32714" t="s">
        <v>7929</v>
      </c>
      <c r="D32714" t="s">
        <v>16</v>
      </c>
      <c r="E32714" t="s">
        <v>128</v>
      </c>
      <c r="F32714" s="2">
        <v>267150</v>
      </c>
      <c r="H32714" t="s">
        <v>18</v>
      </c>
      <c r="I32714" t="s">
        <v>1207</v>
      </c>
      <c r="J32714" s="1">
        <v>44162</v>
      </c>
      <c r="K32714" s="1">
        <v>44894</v>
      </c>
      <c r="L32714" t="s">
        <v>19</v>
      </c>
      <c r="M32714" t="s">
        <v>20</v>
      </c>
    </row>
    <row r="32715" spans="1:13" x14ac:dyDescent="0.35">
      <c r="A32715" t="s">
        <v>8927</v>
      </c>
      <c r="B32715" t="s">
        <v>8928</v>
      </c>
      <c r="C32715" t="s">
        <v>33</v>
      </c>
      <c r="D32715" t="s">
        <v>33</v>
      </c>
      <c r="E32715" t="s">
        <v>128</v>
      </c>
      <c r="F32715" s="2">
        <v>122500</v>
      </c>
      <c r="G32715">
        <v>18</v>
      </c>
      <c r="H32715" t="s">
        <v>56</v>
      </c>
      <c r="I32715" t="s">
        <v>1207</v>
      </c>
      <c r="J32715" s="1">
        <v>44351</v>
      </c>
      <c r="K32715" s="1">
        <v>44454</v>
      </c>
      <c r="L32715" t="s">
        <v>19</v>
      </c>
      <c r="M32715" t="s">
        <v>20</v>
      </c>
    </row>
    <row r="32716" spans="1:13" x14ac:dyDescent="0.35">
      <c r="A32716" t="s">
        <v>9263</v>
      </c>
      <c r="B32716" t="s">
        <v>9264</v>
      </c>
      <c r="C32716" t="s">
        <v>9265</v>
      </c>
      <c r="D32716" t="s">
        <v>33</v>
      </c>
      <c r="E32716" t="s">
        <v>128</v>
      </c>
      <c r="F32716" s="2">
        <v>569780</v>
      </c>
      <c r="G32716">
        <v>11</v>
      </c>
      <c r="H32716" t="s">
        <v>56</v>
      </c>
      <c r="I32716" t="s">
        <v>1207</v>
      </c>
      <c r="J32716" s="1">
        <v>44488</v>
      </c>
      <c r="K32716" s="1">
        <v>45211</v>
      </c>
      <c r="L32716" t="s">
        <v>19</v>
      </c>
      <c r="M32716" t="s">
        <v>20</v>
      </c>
    </row>
    <row r="32717" spans="1:13" x14ac:dyDescent="0.35">
      <c r="A32717" t="s">
        <v>9607</v>
      </c>
      <c r="B32717" t="s">
        <v>9608</v>
      </c>
      <c r="C32717" t="s">
        <v>9609</v>
      </c>
      <c r="D32717" t="s">
        <v>16</v>
      </c>
      <c r="E32717" t="s">
        <v>128</v>
      </c>
      <c r="F32717" s="2">
        <v>117000</v>
      </c>
      <c r="H32717" t="s">
        <v>18</v>
      </c>
      <c r="I32717" t="s">
        <v>1207</v>
      </c>
      <c r="J32717" s="1">
        <v>44522</v>
      </c>
      <c r="K32717" s="1">
        <v>44772</v>
      </c>
      <c r="L32717" t="s">
        <v>19</v>
      </c>
      <c r="M32717" t="s">
        <v>20</v>
      </c>
    </row>
    <row r="32718" spans="1:13" x14ac:dyDescent="0.35">
      <c r="A32718" t="s">
        <v>9804</v>
      </c>
      <c r="B32718" t="s">
        <v>9805</v>
      </c>
      <c r="C32718" t="s">
        <v>9806</v>
      </c>
      <c r="D32718" t="s">
        <v>16</v>
      </c>
      <c r="E32718" t="s">
        <v>128</v>
      </c>
      <c r="F32718" s="2">
        <v>621000</v>
      </c>
      <c r="H32718" t="s">
        <v>18</v>
      </c>
      <c r="I32718" t="s">
        <v>1207</v>
      </c>
      <c r="J32718" s="1">
        <v>44614</v>
      </c>
      <c r="K32718" s="1">
        <v>44896</v>
      </c>
      <c r="L32718" t="s">
        <v>19</v>
      </c>
      <c r="M32718" t="s">
        <v>20</v>
      </c>
    </row>
    <row r="32719" spans="1:13" x14ac:dyDescent="0.35">
      <c r="A32719" t="s">
        <v>9915</v>
      </c>
      <c r="B32719" t="s">
        <v>9916</v>
      </c>
      <c r="C32719" t="s">
        <v>9917</v>
      </c>
      <c r="D32719" t="s">
        <v>75</v>
      </c>
      <c r="E32719" t="s">
        <v>128</v>
      </c>
      <c r="F32719" s="2">
        <v>500000</v>
      </c>
      <c r="H32719" t="s">
        <v>18</v>
      </c>
      <c r="I32719" t="s">
        <v>1207</v>
      </c>
      <c r="J32719" s="1">
        <v>44579</v>
      </c>
      <c r="K32719" s="1">
        <v>46265</v>
      </c>
      <c r="L32719" t="s">
        <v>2078</v>
      </c>
      <c r="M32719" t="s">
        <v>20</v>
      </c>
    </row>
    <row r="32720" spans="1:13" x14ac:dyDescent="0.35">
      <c r="A32720" t="s">
        <v>10440</v>
      </c>
      <c r="B32720" t="s">
        <v>9264</v>
      </c>
      <c r="C32720" t="s">
        <v>10441</v>
      </c>
      <c r="D32720" t="s">
        <v>191</v>
      </c>
      <c r="E32720" t="s">
        <v>128</v>
      </c>
      <c r="F32720" s="2">
        <v>24900000</v>
      </c>
      <c r="H32720" t="s">
        <v>18</v>
      </c>
      <c r="I32720" t="s">
        <v>1207</v>
      </c>
      <c r="J32720" s="1">
        <v>44749</v>
      </c>
      <c r="K32720" s="1">
        <v>45989</v>
      </c>
      <c r="L32720" t="s">
        <v>19</v>
      </c>
      <c r="M32720" t="s">
        <v>20</v>
      </c>
    </row>
    <row r="32721" spans="1:13" x14ac:dyDescent="0.35">
      <c r="A32721" t="s">
        <v>11450</v>
      </c>
      <c r="B32721" t="s">
        <v>11451</v>
      </c>
      <c r="C32721" t="s">
        <v>11452</v>
      </c>
      <c r="D32721" t="s">
        <v>16</v>
      </c>
      <c r="E32721" t="s">
        <v>128</v>
      </c>
      <c r="F32721" s="2">
        <v>549000</v>
      </c>
      <c r="H32721" t="s">
        <v>18</v>
      </c>
      <c r="I32721" t="s">
        <v>1207</v>
      </c>
      <c r="J32721" s="1">
        <v>44868</v>
      </c>
      <c r="K32721" s="1">
        <v>45076</v>
      </c>
      <c r="L32721" t="s">
        <v>19</v>
      </c>
      <c r="M32721" t="s">
        <v>20</v>
      </c>
    </row>
    <row r="32722" spans="1:13" x14ac:dyDescent="0.35">
      <c r="A32722" t="s">
        <v>11667</v>
      </c>
      <c r="B32722" t="s">
        <v>10260</v>
      </c>
      <c r="C32722" t="s">
        <v>11668</v>
      </c>
      <c r="D32722" t="s">
        <v>33</v>
      </c>
      <c r="E32722" t="s">
        <v>128</v>
      </c>
      <c r="F32722" s="2">
        <v>1316159</v>
      </c>
      <c r="G32722">
        <v>4</v>
      </c>
      <c r="H32722" t="s">
        <v>56</v>
      </c>
      <c r="I32722" t="s">
        <v>1207</v>
      </c>
      <c r="J32722" s="1">
        <v>44902</v>
      </c>
      <c r="K32722" s="1">
        <v>45412</v>
      </c>
      <c r="L32722" t="s">
        <v>19</v>
      </c>
      <c r="M32722" t="s">
        <v>20</v>
      </c>
    </row>
    <row r="32723" spans="1:13" x14ac:dyDescent="0.35">
      <c r="A32723" t="s">
        <v>11801</v>
      </c>
      <c r="B32723" t="s">
        <v>11072</v>
      </c>
      <c r="C32723" t="s">
        <v>11802</v>
      </c>
      <c r="D32723" t="s">
        <v>33</v>
      </c>
      <c r="E32723" t="s">
        <v>128</v>
      </c>
      <c r="F32723" s="2">
        <v>172865</v>
      </c>
      <c r="G32723">
        <v>6</v>
      </c>
      <c r="H32723" t="s">
        <v>56</v>
      </c>
      <c r="I32723" t="s">
        <v>1207</v>
      </c>
      <c r="J32723" s="1">
        <v>44901</v>
      </c>
      <c r="K32723" s="1">
        <v>45408</v>
      </c>
      <c r="L32723" t="s">
        <v>19</v>
      </c>
      <c r="M32723" t="s">
        <v>20</v>
      </c>
    </row>
    <row r="32724" spans="1:13" x14ac:dyDescent="0.35">
      <c r="A32724" t="s">
        <v>51920</v>
      </c>
      <c r="B32724" t="s">
        <v>51921</v>
      </c>
      <c r="C32724" t="s">
        <v>51922</v>
      </c>
      <c r="D32724" t="s">
        <v>16</v>
      </c>
      <c r="E32724" t="s">
        <v>128</v>
      </c>
      <c r="F32724" s="2">
        <v>452491</v>
      </c>
      <c r="H32724" t="s">
        <v>18</v>
      </c>
      <c r="I32724" t="s">
        <v>1207</v>
      </c>
      <c r="J32724" s="1">
        <v>45687</v>
      </c>
      <c r="K32724" s="1">
        <v>45900</v>
      </c>
      <c r="L32724" t="s">
        <v>19</v>
      </c>
      <c r="M32724" t="s">
        <v>20</v>
      </c>
    </row>
    <row r="32725" spans="1:13" x14ac:dyDescent="0.35">
      <c r="A32725" t="s">
        <v>12289</v>
      </c>
      <c r="B32725" t="s">
        <v>9264</v>
      </c>
      <c r="C32725" t="s">
        <v>12290</v>
      </c>
      <c r="D32725" t="s">
        <v>33</v>
      </c>
      <c r="E32725" t="s">
        <v>128</v>
      </c>
      <c r="F32725" s="2">
        <v>596155</v>
      </c>
      <c r="G32725">
        <v>4</v>
      </c>
      <c r="H32725" t="s">
        <v>56</v>
      </c>
      <c r="I32725" t="s">
        <v>1207</v>
      </c>
      <c r="J32725" s="1">
        <v>45313</v>
      </c>
      <c r="K32725" s="1">
        <v>45473</v>
      </c>
      <c r="L32725" t="s">
        <v>19</v>
      </c>
      <c r="M32725" t="s">
        <v>20</v>
      </c>
    </row>
    <row r="32726" spans="1:13" x14ac:dyDescent="0.35">
      <c r="A32726" t="s">
        <v>12309</v>
      </c>
      <c r="B32726" t="s">
        <v>9264</v>
      </c>
      <c r="C32726" t="s">
        <v>12310</v>
      </c>
      <c r="D32726" t="s">
        <v>33</v>
      </c>
      <c r="E32726" t="s">
        <v>128</v>
      </c>
      <c r="F32726" s="2">
        <v>915487</v>
      </c>
      <c r="G32726">
        <v>4</v>
      </c>
      <c r="H32726" t="s">
        <v>56</v>
      </c>
      <c r="I32726" t="s">
        <v>1207</v>
      </c>
      <c r="J32726" s="1">
        <v>45313</v>
      </c>
      <c r="K32726" s="1">
        <v>45473</v>
      </c>
      <c r="L32726" t="s">
        <v>19</v>
      </c>
      <c r="M32726" t="s">
        <v>20</v>
      </c>
    </row>
    <row r="32727" spans="1:13" x14ac:dyDescent="0.35">
      <c r="A32727" t="s">
        <v>12320</v>
      </c>
      <c r="B32727" t="s">
        <v>9264</v>
      </c>
      <c r="C32727" t="s">
        <v>12321</v>
      </c>
      <c r="D32727" t="s">
        <v>33</v>
      </c>
      <c r="E32727" t="s">
        <v>128</v>
      </c>
      <c r="F32727" s="2">
        <v>991739</v>
      </c>
      <c r="G32727">
        <v>4</v>
      </c>
      <c r="H32727" t="s">
        <v>56</v>
      </c>
      <c r="I32727" t="s">
        <v>1207</v>
      </c>
      <c r="J32727" s="1">
        <v>45313</v>
      </c>
      <c r="K32727" s="1">
        <v>45473</v>
      </c>
      <c r="L32727" t="s">
        <v>19</v>
      </c>
      <c r="M32727" t="s">
        <v>20</v>
      </c>
    </row>
    <row r="32728" spans="1:13" x14ac:dyDescent="0.35">
      <c r="A32728" t="s">
        <v>13006</v>
      </c>
      <c r="B32728" t="s">
        <v>13007</v>
      </c>
      <c r="C32728" t="s">
        <v>13008</v>
      </c>
      <c r="D32728" t="s">
        <v>33</v>
      </c>
      <c r="E32728" t="s">
        <v>128</v>
      </c>
      <c r="F32728" s="2">
        <v>480000</v>
      </c>
      <c r="G32728">
        <v>13</v>
      </c>
      <c r="H32728" t="s">
        <v>56</v>
      </c>
      <c r="I32728" t="s">
        <v>1207</v>
      </c>
      <c r="J32728" s="1">
        <v>42401</v>
      </c>
      <c r="K32728" s="1"/>
      <c r="L32728" t="s">
        <v>19</v>
      </c>
      <c r="M32728" t="s">
        <v>20</v>
      </c>
    </row>
    <row r="32729" spans="1:13" x14ac:dyDescent="0.35">
      <c r="A32729" t="s">
        <v>47904</v>
      </c>
      <c r="B32729" t="s">
        <v>47905</v>
      </c>
      <c r="C32729" t="s">
        <v>47906</v>
      </c>
      <c r="D32729" t="s">
        <v>33</v>
      </c>
      <c r="E32729" t="s">
        <v>128</v>
      </c>
      <c r="F32729" s="2">
        <v>501217</v>
      </c>
      <c r="G32729">
        <v>6</v>
      </c>
      <c r="H32729" t="s">
        <v>56</v>
      </c>
      <c r="I32729" t="s">
        <v>1207</v>
      </c>
      <c r="J32729" s="1">
        <v>45613</v>
      </c>
      <c r="K32729" s="1">
        <v>46173</v>
      </c>
      <c r="L32729" t="s">
        <v>2078</v>
      </c>
      <c r="M32729" t="s">
        <v>20</v>
      </c>
    </row>
    <row r="32730" spans="1:13" x14ac:dyDescent="0.35">
      <c r="A32730" t="s">
        <v>51683</v>
      </c>
      <c r="B32730" t="s">
        <v>51684</v>
      </c>
      <c r="C32730" t="s">
        <v>51685</v>
      </c>
      <c r="D32730" t="s">
        <v>16</v>
      </c>
      <c r="E32730" t="s">
        <v>128</v>
      </c>
      <c r="F32730" s="2">
        <v>195332</v>
      </c>
      <c r="I32730" t="s">
        <v>1207</v>
      </c>
      <c r="J32730" s="1">
        <v>45715</v>
      </c>
      <c r="K32730" s="1">
        <v>45898</v>
      </c>
      <c r="L32730" t="s">
        <v>19</v>
      </c>
      <c r="M32730" t="s">
        <v>20</v>
      </c>
    </row>
    <row r="32731" spans="1:13" x14ac:dyDescent="0.35">
      <c r="A32731" t="s">
        <v>51610</v>
      </c>
      <c r="B32731" t="s">
        <v>51611</v>
      </c>
      <c r="C32731" t="s">
        <v>51612</v>
      </c>
      <c r="D32731" t="s">
        <v>16</v>
      </c>
      <c r="E32731" t="s">
        <v>128</v>
      </c>
      <c r="F32731" s="2">
        <v>383500</v>
      </c>
      <c r="H32731" t="s">
        <v>18</v>
      </c>
      <c r="I32731" t="s">
        <v>1207</v>
      </c>
      <c r="J32731" s="1">
        <v>45743</v>
      </c>
      <c r="K32731" s="1">
        <v>45898</v>
      </c>
      <c r="L32731" t="s">
        <v>19</v>
      </c>
      <c r="M32731" t="s">
        <v>20</v>
      </c>
    </row>
    <row r="32732" spans="1:13" x14ac:dyDescent="0.35">
      <c r="A32732" t="s">
        <v>51773</v>
      </c>
      <c r="B32732" t="s">
        <v>51774</v>
      </c>
      <c r="C32732" t="s">
        <v>51775</v>
      </c>
      <c r="D32732" t="s">
        <v>16</v>
      </c>
      <c r="E32732" t="s">
        <v>128</v>
      </c>
      <c r="F32732" s="2">
        <v>3937500</v>
      </c>
      <c r="I32732" t="s">
        <v>1207</v>
      </c>
      <c r="J32732" s="1">
        <v>45735</v>
      </c>
      <c r="K32732" s="1">
        <v>45900</v>
      </c>
      <c r="L32732" t="s">
        <v>19</v>
      </c>
      <c r="M32732" t="s">
        <v>20</v>
      </c>
    </row>
    <row r="32733" spans="1:13" x14ac:dyDescent="0.35">
      <c r="A32733" t="s">
        <v>61285</v>
      </c>
      <c r="B32733" t="s">
        <v>61246</v>
      </c>
      <c r="C32733" t="s">
        <v>61286</v>
      </c>
      <c r="D32733" t="s">
        <v>33</v>
      </c>
      <c r="E32733" t="s">
        <v>128</v>
      </c>
      <c r="F32733" s="2">
        <v>2242200</v>
      </c>
      <c r="G32733">
        <v>8</v>
      </c>
      <c r="H32733" t="s">
        <v>56</v>
      </c>
      <c r="I32733" t="s">
        <v>1207</v>
      </c>
      <c r="J32733" s="1">
        <v>46091</v>
      </c>
      <c r="K32733" s="1">
        <v>46568</v>
      </c>
      <c r="L32733" t="s">
        <v>2078</v>
      </c>
      <c r="M32733" t="s">
        <v>20</v>
      </c>
    </row>
    <row r="32734" spans="1:13" x14ac:dyDescent="0.35">
      <c r="A32734" t="s">
        <v>60862</v>
      </c>
      <c r="B32734" t="s">
        <v>11072</v>
      </c>
      <c r="C32734" t="s">
        <v>60863</v>
      </c>
      <c r="D32734" t="s">
        <v>33</v>
      </c>
      <c r="E32734" t="s">
        <v>128</v>
      </c>
      <c r="F32734" s="2">
        <v>153661</v>
      </c>
      <c r="G32734">
        <v>8</v>
      </c>
      <c r="H32734" t="s">
        <v>56</v>
      </c>
      <c r="I32734" t="s">
        <v>1207</v>
      </c>
      <c r="J32734" s="1">
        <v>46094</v>
      </c>
      <c r="K32734" s="1">
        <v>46568</v>
      </c>
      <c r="L32734" t="s">
        <v>2078</v>
      </c>
      <c r="M32734" t="s">
        <v>20</v>
      </c>
    </row>
    <row r="32735" spans="1:13" x14ac:dyDescent="0.35">
      <c r="A32735" t="s">
        <v>60905</v>
      </c>
      <c r="B32735" t="s">
        <v>9839</v>
      </c>
      <c r="C32735" t="s">
        <v>1207</v>
      </c>
      <c r="D32735" t="s">
        <v>33</v>
      </c>
      <c r="E32735" t="s">
        <v>128</v>
      </c>
      <c r="F32735" s="2">
        <v>3949998</v>
      </c>
      <c r="G32735">
        <v>12</v>
      </c>
      <c r="H32735" t="s">
        <v>56</v>
      </c>
      <c r="I32735" t="s">
        <v>1207</v>
      </c>
      <c r="J32735" s="1">
        <v>46091</v>
      </c>
      <c r="K32735" s="1">
        <v>46752</v>
      </c>
      <c r="L32735" t="s">
        <v>2078</v>
      </c>
      <c r="M32735" t="s">
        <v>20</v>
      </c>
    </row>
    <row r="32736" spans="1:13" x14ac:dyDescent="0.35">
      <c r="A32736" t="s">
        <v>60628</v>
      </c>
      <c r="B32736" t="s">
        <v>12071</v>
      </c>
      <c r="C32736" t="s">
        <v>60629</v>
      </c>
      <c r="D32736" t="s">
        <v>33</v>
      </c>
      <c r="E32736" t="s">
        <v>128</v>
      </c>
      <c r="F32736" s="2">
        <v>1315179</v>
      </c>
      <c r="G32736">
        <v>4</v>
      </c>
      <c r="H32736" t="s">
        <v>56</v>
      </c>
      <c r="I32736" t="s">
        <v>1207</v>
      </c>
      <c r="J32736" s="1">
        <v>46092</v>
      </c>
      <c r="K32736" s="1">
        <v>46477</v>
      </c>
      <c r="L32736" t="s">
        <v>2078</v>
      </c>
      <c r="M32736" t="s">
        <v>20</v>
      </c>
    </row>
    <row r="32737" spans="1:13" x14ac:dyDescent="0.35">
      <c r="A32737" t="s">
        <v>60599</v>
      </c>
      <c r="B32737" t="s">
        <v>9839</v>
      </c>
      <c r="C32737" t="s">
        <v>60600</v>
      </c>
      <c r="D32737" t="s">
        <v>33</v>
      </c>
      <c r="E32737" t="s">
        <v>128</v>
      </c>
      <c r="F32737" s="2">
        <v>1320346</v>
      </c>
      <c r="G32737">
        <v>4</v>
      </c>
      <c r="H32737" t="s">
        <v>56</v>
      </c>
      <c r="I32737" t="s">
        <v>1207</v>
      </c>
      <c r="J32737" s="1">
        <v>46091</v>
      </c>
      <c r="K32737" s="1">
        <v>47087</v>
      </c>
      <c r="L32737" t="s">
        <v>2078</v>
      </c>
      <c r="M32737" t="s">
        <v>20</v>
      </c>
    </row>
    <row r="32738" spans="1:13" x14ac:dyDescent="0.35">
      <c r="A32738" t="s">
        <v>60525</v>
      </c>
      <c r="B32738" t="s">
        <v>2471</v>
      </c>
      <c r="C32738" t="s">
        <v>2016</v>
      </c>
      <c r="D32738" t="s">
        <v>33</v>
      </c>
      <c r="E32738" t="s">
        <v>128</v>
      </c>
      <c r="F32738" s="2">
        <v>2394704</v>
      </c>
      <c r="G32738">
        <v>9</v>
      </c>
      <c r="H32738" t="s">
        <v>56</v>
      </c>
      <c r="I32738" t="s">
        <v>1207</v>
      </c>
      <c r="J32738" s="1">
        <v>46092</v>
      </c>
      <c r="K32738" s="1">
        <v>47118</v>
      </c>
      <c r="L32738" t="s">
        <v>2078</v>
      </c>
      <c r="M32738" t="s">
        <v>20</v>
      </c>
    </row>
    <row r="32739" spans="1:13" x14ac:dyDescent="0.35">
      <c r="A32739" t="s">
        <v>60181</v>
      </c>
      <c r="B32739" t="s">
        <v>60182</v>
      </c>
      <c r="C32739" t="s">
        <v>60183</v>
      </c>
      <c r="D32739" t="s">
        <v>16</v>
      </c>
      <c r="E32739" t="s">
        <v>128</v>
      </c>
      <c r="F32739" s="2">
        <v>1796437</v>
      </c>
      <c r="H32739" t="s">
        <v>18</v>
      </c>
      <c r="I32739" t="s">
        <v>1207</v>
      </c>
      <c r="J32739" s="1">
        <v>46170</v>
      </c>
      <c r="K32739" s="1">
        <v>46752</v>
      </c>
      <c r="L32739" t="s">
        <v>2078</v>
      </c>
      <c r="M32739" t="s">
        <v>20</v>
      </c>
    </row>
    <row r="32740" spans="1:13" x14ac:dyDescent="0.35">
      <c r="A32740" t="s">
        <v>78</v>
      </c>
      <c r="B32740" t="s">
        <v>79</v>
      </c>
      <c r="C32740" t="s">
        <v>74</v>
      </c>
      <c r="D32740" t="s">
        <v>75</v>
      </c>
      <c r="E32740" t="s">
        <v>80</v>
      </c>
      <c r="F32740" s="2">
        <v>1400000</v>
      </c>
      <c r="H32740" t="s">
        <v>18</v>
      </c>
      <c r="I32740" t="s">
        <v>81</v>
      </c>
      <c r="J32740" s="1">
        <v>42522</v>
      </c>
      <c r="K32740" s="1">
        <v>42724</v>
      </c>
      <c r="L32740" t="s">
        <v>19</v>
      </c>
      <c r="M32740" t="s">
        <v>20</v>
      </c>
    </row>
    <row r="32741" spans="1:13" x14ac:dyDescent="0.35">
      <c r="A32741" t="s">
        <v>276</v>
      </c>
      <c r="B32741" t="s">
        <v>277</v>
      </c>
      <c r="C32741" t="s">
        <v>278</v>
      </c>
      <c r="D32741" t="s">
        <v>33</v>
      </c>
      <c r="E32741" t="s">
        <v>80</v>
      </c>
      <c r="F32741" s="2">
        <v>16270</v>
      </c>
      <c r="G32741">
        <v>4</v>
      </c>
      <c r="H32741" t="s">
        <v>35</v>
      </c>
      <c r="I32741" t="s">
        <v>81</v>
      </c>
      <c r="J32741" s="1">
        <v>42641</v>
      </c>
      <c r="K32741" s="1">
        <v>42734</v>
      </c>
      <c r="L32741" t="s">
        <v>19</v>
      </c>
      <c r="M32741" t="s">
        <v>20</v>
      </c>
    </row>
    <row r="32742" spans="1:13" x14ac:dyDescent="0.35">
      <c r="A32742" t="s">
        <v>670</v>
      </c>
      <c r="B32742" t="s">
        <v>671</v>
      </c>
      <c r="C32742" t="s">
        <v>672</v>
      </c>
      <c r="D32742" t="s">
        <v>33</v>
      </c>
      <c r="E32742" t="s">
        <v>80</v>
      </c>
      <c r="F32742" s="2">
        <v>77000</v>
      </c>
      <c r="G32742">
        <v>9</v>
      </c>
      <c r="H32742" t="s">
        <v>35</v>
      </c>
      <c r="I32742" t="s">
        <v>81</v>
      </c>
      <c r="J32742" s="1">
        <v>42710</v>
      </c>
      <c r="K32742" s="1">
        <v>42885</v>
      </c>
      <c r="L32742" t="s">
        <v>19</v>
      </c>
      <c r="M32742" t="s">
        <v>20</v>
      </c>
    </row>
    <row r="32743" spans="1:13" x14ac:dyDescent="0.35">
      <c r="A32743" t="s">
        <v>702</v>
      </c>
      <c r="B32743" t="s">
        <v>703</v>
      </c>
      <c r="C32743" t="s">
        <v>704</v>
      </c>
      <c r="D32743" t="s">
        <v>33</v>
      </c>
      <c r="E32743" t="s">
        <v>80</v>
      </c>
      <c r="F32743" s="2">
        <v>105000</v>
      </c>
      <c r="G32743">
        <v>12</v>
      </c>
      <c r="H32743" t="s">
        <v>56</v>
      </c>
      <c r="I32743" t="s">
        <v>81</v>
      </c>
      <c r="J32743" s="1">
        <v>42761</v>
      </c>
      <c r="K32743" s="1">
        <v>42926</v>
      </c>
      <c r="L32743" t="s">
        <v>19</v>
      </c>
      <c r="M32743" t="s">
        <v>20</v>
      </c>
    </row>
    <row r="32744" spans="1:13" x14ac:dyDescent="0.35">
      <c r="A32744" t="s">
        <v>942</v>
      </c>
      <c r="B32744" t="s">
        <v>911</v>
      </c>
      <c r="C32744" t="s">
        <v>98</v>
      </c>
      <c r="D32744" t="s">
        <v>33</v>
      </c>
      <c r="E32744" t="s">
        <v>80</v>
      </c>
      <c r="F32744" s="2">
        <v>58472</v>
      </c>
      <c r="G32744">
        <v>3</v>
      </c>
      <c r="H32744" t="s">
        <v>56</v>
      </c>
      <c r="I32744" t="s">
        <v>81</v>
      </c>
      <c r="J32744" s="1">
        <v>42710</v>
      </c>
      <c r="K32744" s="1">
        <v>43069</v>
      </c>
      <c r="L32744" t="s">
        <v>19</v>
      </c>
      <c r="M32744" t="s">
        <v>20</v>
      </c>
    </row>
    <row r="32745" spans="1:13" x14ac:dyDescent="0.35">
      <c r="A32745" t="s">
        <v>1092</v>
      </c>
      <c r="B32745" t="s">
        <v>1093</v>
      </c>
      <c r="C32745" t="s">
        <v>1094</v>
      </c>
      <c r="D32745" t="s">
        <v>33</v>
      </c>
      <c r="E32745" t="s">
        <v>80</v>
      </c>
      <c r="F32745" s="2">
        <v>500000</v>
      </c>
      <c r="G32745">
        <v>50</v>
      </c>
      <c r="H32745" t="s">
        <v>35</v>
      </c>
      <c r="I32745" t="s">
        <v>81</v>
      </c>
      <c r="J32745" s="1">
        <v>42836</v>
      </c>
      <c r="K32745" s="1">
        <v>43068</v>
      </c>
      <c r="L32745" t="s">
        <v>19</v>
      </c>
      <c r="M32745" t="s">
        <v>20</v>
      </c>
    </row>
    <row r="32746" spans="1:13" x14ac:dyDescent="0.35">
      <c r="A32746" t="s">
        <v>1329</v>
      </c>
      <c r="B32746" t="s">
        <v>1330</v>
      </c>
      <c r="C32746" t="s">
        <v>1331</v>
      </c>
      <c r="D32746" t="s">
        <v>33</v>
      </c>
      <c r="E32746" t="s">
        <v>80</v>
      </c>
      <c r="F32746" s="2">
        <v>280300</v>
      </c>
      <c r="G32746">
        <v>17</v>
      </c>
      <c r="H32746" t="s">
        <v>35</v>
      </c>
      <c r="I32746" t="s">
        <v>81</v>
      </c>
      <c r="J32746" s="1">
        <v>42849</v>
      </c>
      <c r="K32746" s="1">
        <v>43070</v>
      </c>
      <c r="L32746" t="s">
        <v>19</v>
      </c>
      <c r="M32746" t="s">
        <v>20</v>
      </c>
    </row>
    <row r="32747" spans="1:13" x14ac:dyDescent="0.35">
      <c r="A32747" t="s">
        <v>1348</v>
      </c>
      <c r="B32747" t="s">
        <v>144</v>
      </c>
      <c r="C32747" t="s">
        <v>1349</v>
      </c>
      <c r="D32747" t="s">
        <v>45</v>
      </c>
      <c r="E32747" t="s">
        <v>80</v>
      </c>
      <c r="F32747" s="2">
        <v>32000000</v>
      </c>
      <c r="H32747" t="s">
        <v>18</v>
      </c>
      <c r="I32747" t="s">
        <v>81</v>
      </c>
      <c r="J32747" s="1">
        <v>42836</v>
      </c>
      <c r="K32747" s="1">
        <v>44358</v>
      </c>
      <c r="L32747" t="s">
        <v>19</v>
      </c>
      <c r="M32747" t="s">
        <v>20</v>
      </c>
    </row>
    <row r="32748" spans="1:13" x14ac:dyDescent="0.35">
      <c r="A32748" t="s">
        <v>1456</v>
      </c>
      <c r="B32748" t="s">
        <v>62</v>
      </c>
      <c r="C32748" t="s">
        <v>63</v>
      </c>
      <c r="D32748" t="s">
        <v>33</v>
      </c>
      <c r="E32748" t="s">
        <v>80</v>
      </c>
      <c r="F32748" s="2">
        <v>19200</v>
      </c>
      <c r="G32748">
        <v>4</v>
      </c>
      <c r="H32748" t="s">
        <v>56</v>
      </c>
      <c r="I32748" t="s">
        <v>81</v>
      </c>
      <c r="J32748" s="1">
        <v>42906</v>
      </c>
      <c r="K32748" s="1">
        <v>43040</v>
      </c>
      <c r="L32748" t="s">
        <v>19</v>
      </c>
      <c r="M32748" t="s">
        <v>20</v>
      </c>
    </row>
    <row r="32749" spans="1:13" x14ac:dyDescent="0.35">
      <c r="A32749" t="s">
        <v>1537</v>
      </c>
      <c r="B32749" t="s">
        <v>1518</v>
      </c>
      <c r="C32749" t="s">
        <v>1519</v>
      </c>
      <c r="D32749" t="s">
        <v>33</v>
      </c>
      <c r="E32749" t="s">
        <v>80</v>
      </c>
      <c r="F32749" s="2">
        <v>12500</v>
      </c>
      <c r="G32749">
        <v>2</v>
      </c>
      <c r="H32749" t="s">
        <v>56</v>
      </c>
      <c r="I32749" t="s">
        <v>81</v>
      </c>
      <c r="J32749" s="1">
        <v>42906</v>
      </c>
      <c r="K32749" s="1">
        <v>43860</v>
      </c>
      <c r="L32749" t="s">
        <v>19</v>
      </c>
      <c r="M32749" t="s">
        <v>20</v>
      </c>
    </row>
    <row r="32750" spans="1:13" x14ac:dyDescent="0.35">
      <c r="A32750" t="s">
        <v>2165</v>
      </c>
      <c r="B32750" t="s">
        <v>2166</v>
      </c>
      <c r="C32750" t="s">
        <v>2066</v>
      </c>
      <c r="D32750" t="s">
        <v>16</v>
      </c>
      <c r="E32750" t="s">
        <v>80</v>
      </c>
      <c r="F32750" s="2">
        <v>1560000</v>
      </c>
      <c r="H32750" t="s">
        <v>18</v>
      </c>
      <c r="I32750" t="s">
        <v>81</v>
      </c>
      <c r="J32750" s="1">
        <v>43070</v>
      </c>
      <c r="K32750" s="1">
        <v>43374</v>
      </c>
      <c r="L32750" t="s">
        <v>19</v>
      </c>
      <c r="M32750" t="s">
        <v>20</v>
      </c>
    </row>
    <row r="32751" spans="1:13" x14ac:dyDescent="0.35">
      <c r="A32751" t="s">
        <v>2383</v>
      </c>
      <c r="B32751" t="s">
        <v>2384</v>
      </c>
      <c r="C32751" t="s">
        <v>2385</v>
      </c>
      <c r="D32751" t="s">
        <v>16</v>
      </c>
      <c r="E32751" t="s">
        <v>80</v>
      </c>
      <c r="F32751" s="2">
        <v>2860000</v>
      </c>
      <c r="H32751" t="s">
        <v>18</v>
      </c>
      <c r="I32751" t="s">
        <v>81</v>
      </c>
      <c r="J32751" s="1">
        <v>43070</v>
      </c>
      <c r="K32751" s="1">
        <v>43363</v>
      </c>
      <c r="L32751" t="s">
        <v>19</v>
      </c>
      <c r="M32751" t="s">
        <v>20</v>
      </c>
    </row>
    <row r="32752" spans="1:13" x14ac:dyDescent="0.35">
      <c r="A32752" t="s">
        <v>2714</v>
      </c>
      <c r="B32752" t="s">
        <v>2715</v>
      </c>
      <c r="C32752" t="s">
        <v>2716</v>
      </c>
      <c r="D32752" t="s">
        <v>16</v>
      </c>
      <c r="E32752" t="s">
        <v>80</v>
      </c>
      <c r="F32752" s="2">
        <v>601020</v>
      </c>
      <c r="H32752" t="s">
        <v>18</v>
      </c>
      <c r="I32752" t="s">
        <v>81</v>
      </c>
      <c r="J32752" s="1">
        <v>43157</v>
      </c>
      <c r="K32752" s="1">
        <v>43465</v>
      </c>
      <c r="L32752" t="s">
        <v>19</v>
      </c>
      <c r="M32752" t="s">
        <v>20</v>
      </c>
    </row>
    <row r="32753" spans="1:13" x14ac:dyDescent="0.35">
      <c r="A32753" t="s">
        <v>2973</v>
      </c>
      <c r="B32753" t="s">
        <v>2293</v>
      </c>
      <c r="C32753" t="s">
        <v>2819</v>
      </c>
      <c r="D32753" t="s">
        <v>146</v>
      </c>
      <c r="E32753" t="s">
        <v>80</v>
      </c>
      <c r="F32753" s="2">
        <v>4410000</v>
      </c>
      <c r="H32753" t="s">
        <v>18</v>
      </c>
      <c r="I32753" t="s">
        <v>81</v>
      </c>
      <c r="J32753" s="1">
        <v>43151</v>
      </c>
      <c r="K32753" s="1">
        <v>43777</v>
      </c>
      <c r="L32753" t="s">
        <v>19</v>
      </c>
      <c r="M32753" t="s">
        <v>20</v>
      </c>
    </row>
    <row r="32754" spans="1:13" x14ac:dyDescent="0.35">
      <c r="A32754" t="s">
        <v>2987</v>
      </c>
      <c r="B32754" t="s">
        <v>2988</v>
      </c>
      <c r="C32754" t="s">
        <v>2989</v>
      </c>
      <c r="D32754" t="s">
        <v>16</v>
      </c>
      <c r="E32754" t="s">
        <v>80</v>
      </c>
      <c r="F32754" s="2">
        <v>1879800</v>
      </c>
      <c r="H32754" t="s">
        <v>18</v>
      </c>
      <c r="I32754" t="s">
        <v>81</v>
      </c>
      <c r="J32754" s="1">
        <v>43131</v>
      </c>
      <c r="K32754" s="1">
        <v>43373</v>
      </c>
      <c r="L32754" t="s">
        <v>19</v>
      </c>
      <c r="M32754" t="s">
        <v>20</v>
      </c>
    </row>
    <row r="32755" spans="1:13" x14ac:dyDescent="0.35">
      <c r="A32755" t="s">
        <v>3098</v>
      </c>
      <c r="B32755" t="s">
        <v>3041</v>
      </c>
      <c r="C32755" t="s">
        <v>3042</v>
      </c>
      <c r="D32755" t="s">
        <v>33</v>
      </c>
      <c r="E32755" t="s">
        <v>80</v>
      </c>
      <c r="F32755" s="2">
        <v>59519</v>
      </c>
      <c r="G32755">
        <v>6</v>
      </c>
      <c r="H32755" t="s">
        <v>56</v>
      </c>
      <c r="I32755" t="s">
        <v>81</v>
      </c>
      <c r="J32755" s="1">
        <v>43151</v>
      </c>
      <c r="K32755" s="1">
        <v>43403</v>
      </c>
      <c r="L32755" t="s">
        <v>19</v>
      </c>
      <c r="M32755" t="s">
        <v>20</v>
      </c>
    </row>
    <row r="32756" spans="1:13" x14ac:dyDescent="0.35">
      <c r="A32756" t="s">
        <v>3414</v>
      </c>
      <c r="B32756" t="s">
        <v>3415</v>
      </c>
      <c r="C32756" t="s">
        <v>3416</v>
      </c>
      <c r="D32756" t="s">
        <v>16</v>
      </c>
      <c r="E32756" t="s">
        <v>80</v>
      </c>
      <c r="F32756" s="2">
        <v>159817</v>
      </c>
      <c r="H32756" t="s">
        <v>18</v>
      </c>
      <c r="I32756" t="s">
        <v>81</v>
      </c>
      <c r="J32756" s="1">
        <v>43238</v>
      </c>
      <c r="K32756" s="1">
        <v>43327</v>
      </c>
      <c r="L32756" t="s">
        <v>19</v>
      </c>
      <c r="M32756" t="s">
        <v>20</v>
      </c>
    </row>
    <row r="32757" spans="1:13" x14ac:dyDescent="0.35">
      <c r="A32757" t="s">
        <v>3460</v>
      </c>
      <c r="B32757" t="s">
        <v>3461</v>
      </c>
      <c r="C32757" t="s">
        <v>2066</v>
      </c>
      <c r="D32757" t="s">
        <v>16</v>
      </c>
      <c r="E32757" t="s">
        <v>80</v>
      </c>
      <c r="F32757" s="2">
        <v>1278804</v>
      </c>
      <c r="H32757" t="s">
        <v>18</v>
      </c>
      <c r="I32757" t="s">
        <v>81</v>
      </c>
      <c r="J32757" s="1">
        <v>43229</v>
      </c>
      <c r="K32757" s="1">
        <v>43633</v>
      </c>
      <c r="L32757" t="s">
        <v>19</v>
      </c>
      <c r="M32757" t="s">
        <v>20</v>
      </c>
    </row>
    <row r="32758" spans="1:13" x14ac:dyDescent="0.35">
      <c r="A32758" t="s">
        <v>3565</v>
      </c>
      <c r="B32758" t="s">
        <v>3566</v>
      </c>
      <c r="C32758" t="s">
        <v>170</v>
      </c>
      <c r="D32758" t="s">
        <v>33</v>
      </c>
      <c r="E32758" t="s">
        <v>80</v>
      </c>
      <c r="F32758" s="2">
        <v>75000</v>
      </c>
      <c r="G32758">
        <v>10</v>
      </c>
      <c r="H32758" t="s">
        <v>35</v>
      </c>
      <c r="I32758" t="s">
        <v>81</v>
      </c>
      <c r="J32758" s="1">
        <v>43222</v>
      </c>
      <c r="K32758" s="1">
        <v>43434</v>
      </c>
      <c r="L32758" t="s">
        <v>19</v>
      </c>
      <c r="M32758" t="s">
        <v>20</v>
      </c>
    </row>
    <row r="32759" spans="1:13" x14ac:dyDescent="0.35">
      <c r="A32759" t="s">
        <v>3623</v>
      </c>
      <c r="B32759" t="s">
        <v>3624</v>
      </c>
      <c r="C32759" t="s">
        <v>3625</v>
      </c>
      <c r="D32759" t="s">
        <v>16</v>
      </c>
      <c r="E32759" t="s">
        <v>80</v>
      </c>
      <c r="F32759" s="2">
        <v>3870000</v>
      </c>
      <c r="H32759" t="s">
        <v>18</v>
      </c>
      <c r="I32759" t="s">
        <v>81</v>
      </c>
      <c r="J32759" s="1">
        <v>43270</v>
      </c>
      <c r="K32759" s="1">
        <v>43830</v>
      </c>
      <c r="L32759" t="s">
        <v>19</v>
      </c>
      <c r="M32759" t="s">
        <v>20</v>
      </c>
    </row>
    <row r="32760" spans="1:13" x14ac:dyDescent="0.35">
      <c r="A32760" t="s">
        <v>3654</v>
      </c>
      <c r="B32760" t="s">
        <v>3655</v>
      </c>
      <c r="C32760" t="s">
        <v>3656</v>
      </c>
      <c r="D32760" t="s">
        <v>45</v>
      </c>
      <c r="E32760" t="s">
        <v>80</v>
      </c>
      <c r="F32760" s="2">
        <v>5640000</v>
      </c>
      <c r="H32760" t="s">
        <v>18</v>
      </c>
      <c r="I32760" t="s">
        <v>81</v>
      </c>
      <c r="J32760" s="1">
        <v>43234</v>
      </c>
      <c r="K32760" s="1">
        <v>43646</v>
      </c>
      <c r="L32760" t="s">
        <v>19</v>
      </c>
      <c r="M32760" t="s">
        <v>20</v>
      </c>
    </row>
    <row r="32761" spans="1:13" x14ac:dyDescent="0.35">
      <c r="A32761" t="s">
        <v>3705</v>
      </c>
      <c r="B32761" t="s">
        <v>3706</v>
      </c>
      <c r="C32761" t="s">
        <v>3707</v>
      </c>
      <c r="D32761" t="s">
        <v>33</v>
      </c>
      <c r="E32761" t="s">
        <v>80</v>
      </c>
      <c r="F32761" s="2">
        <v>272000</v>
      </c>
      <c r="G32761">
        <v>24</v>
      </c>
      <c r="H32761" t="s">
        <v>56</v>
      </c>
      <c r="I32761" t="s">
        <v>81</v>
      </c>
      <c r="J32761" s="1">
        <v>43249</v>
      </c>
      <c r="K32761" s="1">
        <v>43451</v>
      </c>
      <c r="L32761" t="s">
        <v>19</v>
      </c>
      <c r="M32761" t="s">
        <v>20</v>
      </c>
    </row>
    <row r="32762" spans="1:13" x14ac:dyDescent="0.35">
      <c r="A32762" t="s">
        <v>3714</v>
      </c>
      <c r="B32762" t="s">
        <v>3715</v>
      </c>
      <c r="C32762" t="s">
        <v>3716</v>
      </c>
      <c r="D32762" t="s">
        <v>33</v>
      </c>
      <c r="E32762" t="s">
        <v>80</v>
      </c>
      <c r="F32762" s="2">
        <v>12875</v>
      </c>
      <c r="G32762">
        <v>1</v>
      </c>
      <c r="H32762" t="s">
        <v>35</v>
      </c>
      <c r="I32762" t="s">
        <v>81</v>
      </c>
      <c r="J32762" s="1">
        <v>43258</v>
      </c>
      <c r="K32762" s="1">
        <v>43451</v>
      </c>
      <c r="L32762" t="s">
        <v>19</v>
      </c>
      <c r="M32762" t="s">
        <v>20</v>
      </c>
    </row>
    <row r="32763" spans="1:13" x14ac:dyDescent="0.35">
      <c r="A32763" t="s">
        <v>3720</v>
      </c>
      <c r="B32763" t="s">
        <v>3715</v>
      </c>
      <c r="C32763" t="s">
        <v>3716</v>
      </c>
      <c r="D32763" t="s">
        <v>33</v>
      </c>
      <c r="E32763" t="s">
        <v>80</v>
      </c>
      <c r="F32763" s="2">
        <v>127500</v>
      </c>
      <c r="G32763">
        <v>10</v>
      </c>
      <c r="H32763" t="s">
        <v>35</v>
      </c>
      <c r="I32763" t="s">
        <v>81</v>
      </c>
      <c r="J32763" s="1">
        <v>43258</v>
      </c>
      <c r="K32763" s="1">
        <v>43451</v>
      </c>
      <c r="L32763" t="s">
        <v>19</v>
      </c>
      <c r="M32763" t="s">
        <v>20</v>
      </c>
    </row>
    <row r="32764" spans="1:13" x14ac:dyDescent="0.35">
      <c r="A32764" t="s">
        <v>3837</v>
      </c>
      <c r="B32764" t="s">
        <v>3838</v>
      </c>
      <c r="C32764" t="s">
        <v>33</v>
      </c>
      <c r="D32764" t="s">
        <v>33</v>
      </c>
      <c r="E32764" t="s">
        <v>80</v>
      </c>
      <c r="F32764" s="2">
        <v>348041</v>
      </c>
      <c r="G32764">
        <v>25</v>
      </c>
      <c r="H32764" t="s">
        <v>35</v>
      </c>
      <c r="I32764" t="s">
        <v>81</v>
      </c>
      <c r="J32764" s="1">
        <v>43228</v>
      </c>
      <c r="K32764" s="1">
        <v>43748</v>
      </c>
      <c r="L32764" t="s">
        <v>19</v>
      </c>
      <c r="M32764" t="s">
        <v>20</v>
      </c>
    </row>
    <row r="32765" spans="1:13" x14ac:dyDescent="0.35">
      <c r="A32765" t="s">
        <v>3969</v>
      </c>
      <c r="B32765" t="s">
        <v>3970</v>
      </c>
      <c r="C32765" t="s">
        <v>594</v>
      </c>
      <c r="D32765" t="s">
        <v>33</v>
      </c>
      <c r="E32765" t="s">
        <v>80</v>
      </c>
      <c r="F32765" s="2">
        <v>592500</v>
      </c>
      <c r="G32765">
        <v>43</v>
      </c>
      <c r="H32765" t="s">
        <v>35</v>
      </c>
      <c r="I32765" t="s">
        <v>81</v>
      </c>
      <c r="J32765" s="1">
        <v>43224</v>
      </c>
      <c r="K32765" s="1">
        <v>43462</v>
      </c>
      <c r="L32765" t="s">
        <v>19</v>
      </c>
      <c r="M32765" t="s">
        <v>20</v>
      </c>
    </row>
    <row r="32766" spans="1:13" x14ac:dyDescent="0.35">
      <c r="A32766" t="s">
        <v>4011</v>
      </c>
      <c r="B32766" t="s">
        <v>4012</v>
      </c>
      <c r="C32766" t="s">
        <v>4013</v>
      </c>
      <c r="D32766" t="s">
        <v>438</v>
      </c>
      <c r="E32766" t="s">
        <v>80</v>
      </c>
      <c r="F32766" s="2">
        <v>655516</v>
      </c>
      <c r="H32766" t="s">
        <v>18</v>
      </c>
      <c r="I32766" t="s">
        <v>81</v>
      </c>
      <c r="J32766" s="1">
        <v>43347</v>
      </c>
      <c r="K32766" s="1">
        <v>44926</v>
      </c>
      <c r="L32766" t="s">
        <v>19</v>
      </c>
      <c r="M32766" t="s">
        <v>20</v>
      </c>
    </row>
    <row r="32767" spans="1:13" x14ac:dyDescent="0.35">
      <c r="A32767" t="s">
        <v>4043</v>
      </c>
      <c r="B32767" t="s">
        <v>4001</v>
      </c>
      <c r="C32767" t="s">
        <v>4002</v>
      </c>
      <c r="D32767" t="s">
        <v>438</v>
      </c>
      <c r="E32767" t="s">
        <v>80</v>
      </c>
      <c r="F32767" s="2">
        <v>364000</v>
      </c>
      <c r="H32767" t="s">
        <v>18</v>
      </c>
      <c r="I32767" t="s">
        <v>81</v>
      </c>
      <c r="J32767" s="1">
        <v>43271</v>
      </c>
      <c r="K32767" s="1">
        <v>44926</v>
      </c>
      <c r="L32767" t="s">
        <v>19</v>
      </c>
      <c r="M32767" t="s">
        <v>20</v>
      </c>
    </row>
    <row r="32768" spans="1:13" x14ac:dyDescent="0.35">
      <c r="A32768" t="s">
        <v>3586</v>
      </c>
      <c r="B32768" t="s">
        <v>3587</v>
      </c>
      <c r="C32768" t="s">
        <v>594</v>
      </c>
      <c r="D32768" t="s">
        <v>33</v>
      </c>
      <c r="E32768" t="s">
        <v>80</v>
      </c>
      <c r="F32768" s="2">
        <v>193750</v>
      </c>
      <c r="G32768">
        <v>12</v>
      </c>
      <c r="H32768" t="s">
        <v>35</v>
      </c>
      <c r="I32768" t="s">
        <v>81</v>
      </c>
      <c r="J32768" s="1">
        <v>43299</v>
      </c>
      <c r="K32768" s="1">
        <v>43615</v>
      </c>
      <c r="L32768" t="s">
        <v>19</v>
      </c>
      <c r="M32768" t="s">
        <v>20</v>
      </c>
    </row>
    <row r="32769" spans="1:13" x14ac:dyDescent="0.35">
      <c r="A32769" t="s">
        <v>4157</v>
      </c>
      <c r="B32769" t="s">
        <v>4158</v>
      </c>
      <c r="C32769" t="s">
        <v>4159</v>
      </c>
      <c r="D32769" t="s">
        <v>16</v>
      </c>
      <c r="E32769" t="s">
        <v>80</v>
      </c>
      <c r="F32769" s="2">
        <v>661219</v>
      </c>
      <c r="H32769" t="s">
        <v>18</v>
      </c>
      <c r="I32769" t="s">
        <v>81</v>
      </c>
      <c r="J32769" s="1">
        <v>43342</v>
      </c>
      <c r="K32769" s="1">
        <v>44408</v>
      </c>
      <c r="L32769" t="s">
        <v>19</v>
      </c>
      <c r="M32769" t="s">
        <v>20</v>
      </c>
    </row>
    <row r="32770" spans="1:13" x14ac:dyDescent="0.35">
      <c r="A32770" t="s">
        <v>4383</v>
      </c>
      <c r="B32770" t="s">
        <v>4384</v>
      </c>
      <c r="C32770" t="s">
        <v>2729</v>
      </c>
      <c r="D32770" t="s">
        <v>33</v>
      </c>
      <c r="E32770" t="s">
        <v>80</v>
      </c>
      <c r="F32770" s="2">
        <v>229125</v>
      </c>
      <c r="G32770">
        <v>20</v>
      </c>
      <c r="H32770" t="s">
        <v>35</v>
      </c>
      <c r="I32770" t="s">
        <v>81</v>
      </c>
      <c r="J32770" s="1">
        <v>43354</v>
      </c>
      <c r="K32770" s="1">
        <v>43708</v>
      </c>
      <c r="L32770" t="s">
        <v>19</v>
      </c>
      <c r="M32770" t="s">
        <v>20</v>
      </c>
    </row>
    <row r="32771" spans="1:13" x14ac:dyDescent="0.35">
      <c r="A32771" t="s">
        <v>4794</v>
      </c>
      <c r="B32771" t="s">
        <v>4762</v>
      </c>
      <c r="C32771" t="s">
        <v>2729</v>
      </c>
      <c r="D32771" t="s">
        <v>33</v>
      </c>
      <c r="E32771" t="s">
        <v>80</v>
      </c>
      <c r="F32771" s="2">
        <v>115500</v>
      </c>
      <c r="G32771">
        <v>12</v>
      </c>
      <c r="H32771" t="s">
        <v>35</v>
      </c>
      <c r="I32771" t="s">
        <v>81</v>
      </c>
      <c r="J32771" s="1">
        <v>43382</v>
      </c>
      <c r="K32771" s="1">
        <v>43542</v>
      </c>
      <c r="L32771" t="s">
        <v>19</v>
      </c>
      <c r="M32771" t="s">
        <v>20</v>
      </c>
    </row>
    <row r="32772" spans="1:13" x14ac:dyDescent="0.35">
      <c r="A32772" t="s">
        <v>5105</v>
      </c>
      <c r="B32772" t="s">
        <v>5106</v>
      </c>
      <c r="C32772" t="s">
        <v>5107</v>
      </c>
      <c r="D32772" t="s">
        <v>33</v>
      </c>
      <c r="E32772" t="s">
        <v>80</v>
      </c>
      <c r="F32772" s="2">
        <v>110000</v>
      </c>
      <c r="G32772">
        <v>22</v>
      </c>
      <c r="H32772" t="s">
        <v>56</v>
      </c>
      <c r="I32772" t="s">
        <v>81</v>
      </c>
      <c r="J32772" s="1">
        <v>43417</v>
      </c>
      <c r="K32772" s="1">
        <v>44169</v>
      </c>
      <c r="L32772" t="s">
        <v>19</v>
      </c>
      <c r="M32772" t="s">
        <v>20</v>
      </c>
    </row>
    <row r="32773" spans="1:13" x14ac:dyDescent="0.35">
      <c r="A32773" t="s">
        <v>5144</v>
      </c>
      <c r="B32773" t="s">
        <v>5145</v>
      </c>
      <c r="C32773" t="s">
        <v>63</v>
      </c>
      <c r="D32773" t="s">
        <v>33</v>
      </c>
      <c r="E32773" t="s">
        <v>80</v>
      </c>
      <c r="F32773" s="2">
        <v>60944</v>
      </c>
      <c r="G32773">
        <v>7</v>
      </c>
      <c r="H32773" t="s">
        <v>35</v>
      </c>
      <c r="I32773" t="s">
        <v>81</v>
      </c>
      <c r="J32773" s="1">
        <v>43437</v>
      </c>
      <c r="K32773" s="1">
        <v>43988</v>
      </c>
      <c r="L32773" t="s">
        <v>19</v>
      </c>
      <c r="M32773" t="s">
        <v>20</v>
      </c>
    </row>
    <row r="32774" spans="1:13" x14ac:dyDescent="0.35">
      <c r="A32774" t="s">
        <v>5300</v>
      </c>
      <c r="B32774" t="s">
        <v>5301</v>
      </c>
      <c r="C32774" t="s">
        <v>5302</v>
      </c>
      <c r="D32774" t="s">
        <v>16</v>
      </c>
      <c r="E32774" t="s">
        <v>80</v>
      </c>
      <c r="F32774" s="2">
        <v>871200</v>
      </c>
      <c r="H32774" t="s">
        <v>18</v>
      </c>
      <c r="I32774" t="s">
        <v>81</v>
      </c>
      <c r="J32774" s="1">
        <v>43444</v>
      </c>
      <c r="K32774" s="1">
        <v>43676</v>
      </c>
      <c r="L32774" t="s">
        <v>19</v>
      </c>
      <c r="M32774" t="s">
        <v>20</v>
      </c>
    </row>
    <row r="32775" spans="1:13" x14ac:dyDescent="0.35">
      <c r="A32775" t="s">
        <v>5084</v>
      </c>
      <c r="B32775" t="s">
        <v>5085</v>
      </c>
      <c r="C32775" t="s">
        <v>594</v>
      </c>
      <c r="D32775" t="s">
        <v>33</v>
      </c>
      <c r="E32775" t="s">
        <v>80</v>
      </c>
      <c r="F32775" s="2">
        <v>156250</v>
      </c>
      <c r="G32775">
        <v>12</v>
      </c>
      <c r="H32775" t="s">
        <v>35</v>
      </c>
      <c r="I32775" t="s">
        <v>81</v>
      </c>
      <c r="J32775" s="1">
        <v>43433</v>
      </c>
      <c r="K32775" s="1">
        <v>43616</v>
      </c>
      <c r="L32775" t="s">
        <v>19</v>
      </c>
      <c r="M32775" t="s">
        <v>20</v>
      </c>
    </row>
    <row r="32776" spans="1:13" x14ac:dyDescent="0.35">
      <c r="A32776" t="s">
        <v>5335</v>
      </c>
      <c r="B32776" t="s">
        <v>5336</v>
      </c>
      <c r="C32776" t="s">
        <v>5337</v>
      </c>
      <c r="D32776" t="s">
        <v>33</v>
      </c>
      <c r="E32776" t="s">
        <v>80</v>
      </c>
      <c r="F32776" s="2">
        <v>375000</v>
      </c>
      <c r="G32776">
        <v>21</v>
      </c>
      <c r="H32776" t="s">
        <v>35</v>
      </c>
      <c r="I32776" t="s">
        <v>81</v>
      </c>
      <c r="J32776" s="1">
        <v>43438</v>
      </c>
      <c r="K32776" s="1">
        <v>43616</v>
      </c>
      <c r="L32776" t="s">
        <v>19</v>
      </c>
      <c r="M32776" t="s">
        <v>20</v>
      </c>
    </row>
    <row r="32777" spans="1:13" x14ac:dyDescent="0.35">
      <c r="A32777" t="s">
        <v>5402</v>
      </c>
      <c r="B32777" t="s">
        <v>5403</v>
      </c>
      <c r="C32777" t="s">
        <v>2729</v>
      </c>
      <c r="D32777" t="s">
        <v>33</v>
      </c>
      <c r="E32777" t="s">
        <v>80</v>
      </c>
      <c r="F32777" s="2">
        <v>50725</v>
      </c>
      <c r="G32777">
        <v>6</v>
      </c>
      <c r="H32777" t="s">
        <v>35</v>
      </c>
      <c r="I32777" t="s">
        <v>81</v>
      </c>
      <c r="J32777" s="1">
        <v>43417</v>
      </c>
      <c r="K32777" s="1">
        <v>43804</v>
      </c>
      <c r="L32777" t="s">
        <v>19</v>
      </c>
      <c r="M32777" t="s">
        <v>20</v>
      </c>
    </row>
    <row r="32778" spans="1:13" x14ac:dyDescent="0.35">
      <c r="A32778" t="s">
        <v>5411</v>
      </c>
      <c r="B32778" t="s">
        <v>5412</v>
      </c>
      <c r="C32778" t="s">
        <v>5413</v>
      </c>
      <c r="D32778" t="s">
        <v>16</v>
      </c>
      <c r="E32778" t="s">
        <v>80</v>
      </c>
      <c r="F32778" s="2">
        <v>51750</v>
      </c>
      <c r="H32778" t="s">
        <v>18</v>
      </c>
      <c r="I32778" t="s">
        <v>81</v>
      </c>
      <c r="J32778" s="1">
        <v>43437</v>
      </c>
      <c r="K32778" s="1">
        <v>43580</v>
      </c>
      <c r="L32778" t="s">
        <v>19</v>
      </c>
      <c r="M32778" t="s">
        <v>20</v>
      </c>
    </row>
    <row r="32779" spans="1:13" x14ac:dyDescent="0.35">
      <c r="A32779" t="s">
        <v>5470</v>
      </c>
      <c r="B32779" t="s">
        <v>5471</v>
      </c>
      <c r="C32779" t="s">
        <v>5472</v>
      </c>
      <c r="D32779" t="s">
        <v>16</v>
      </c>
      <c r="E32779" t="s">
        <v>80</v>
      </c>
      <c r="F32779" s="2">
        <v>344550</v>
      </c>
      <c r="H32779" t="s">
        <v>18</v>
      </c>
      <c r="I32779" t="s">
        <v>81</v>
      </c>
      <c r="J32779" s="1">
        <v>43416</v>
      </c>
      <c r="K32779" s="1">
        <v>43687</v>
      </c>
      <c r="L32779" t="s">
        <v>19</v>
      </c>
      <c r="M32779" t="s">
        <v>20</v>
      </c>
    </row>
    <row r="32780" spans="1:13" x14ac:dyDescent="0.35">
      <c r="A32780" t="s">
        <v>6565</v>
      </c>
      <c r="B32780" t="s">
        <v>6566</v>
      </c>
      <c r="C32780" t="s">
        <v>6567</v>
      </c>
      <c r="D32780" t="s">
        <v>33</v>
      </c>
      <c r="E32780" t="s">
        <v>80</v>
      </c>
      <c r="F32780" s="2">
        <v>171500</v>
      </c>
      <c r="G32780">
        <v>12</v>
      </c>
      <c r="H32780" t="s">
        <v>35</v>
      </c>
      <c r="I32780" t="s">
        <v>81</v>
      </c>
      <c r="J32780" s="1">
        <v>43437</v>
      </c>
      <c r="K32780" s="1">
        <v>43731</v>
      </c>
      <c r="L32780" t="s">
        <v>19</v>
      </c>
      <c r="M32780" t="s">
        <v>20</v>
      </c>
    </row>
    <row r="32781" spans="1:13" x14ac:dyDescent="0.35">
      <c r="A32781" t="s">
        <v>6613</v>
      </c>
      <c r="B32781" t="s">
        <v>1386</v>
      </c>
      <c r="C32781" t="s">
        <v>6614</v>
      </c>
      <c r="D32781" t="s">
        <v>438</v>
      </c>
      <c r="E32781" t="s">
        <v>80</v>
      </c>
      <c r="F32781" s="2">
        <v>394000</v>
      </c>
      <c r="H32781" t="s">
        <v>18</v>
      </c>
      <c r="I32781" t="s">
        <v>81</v>
      </c>
      <c r="J32781" s="1">
        <v>43444</v>
      </c>
      <c r="K32781" s="1">
        <v>44926</v>
      </c>
      <c r="L32781" t="s">
        <v>19</v>
      </c>
      <c r="M32781" t="s">
        <v>20</v>
      </c>
    </row>
    <row r="32782" spans="1:13" x14ac:dyDescent="0.35">
      <c r="A32782" t="s">
        <v>6771</v>
      </c>
      <c r="B32782" t="s">
        <v>6772</v>
      </c>
      <c r="C32782" t="s">
        <v>5067</v>
      </c>
      <c r="D32782" t="s">
        <v>16</v>
      </c>
      <c r="E32782" t="s">
        <v>80</v>
      </c>
      <c r="F32782" s="2">
        <v>1319500</v>
      </c>
      <c r="H32782" t="s">
        <v>18</v>
      </c>
      <c r="I32782" t="s">
        <v>81</v>
      </c>
      <c r="J32782" s="1">
        <v>43766</v>
      </c>
      <c r="K32782" s="1">
        <v>44044</v>
      </c>
      <c r="L32782" t="s">
        <v>19</v>
      </c>
      <c r="M32782" t="s">
        <v>20</v>
      </c>
    </row>
    <row r="32783" spans="1:13" x14ac:dyDescent="0.35">
      <c r="A32783" t="s">
        <v>7220</v>
      </c>
      <c r="B32783" t="s">
        <v>7221</v>
      </c>
      <c r="C32783" t="s">
        <v>6586</v>
      </c>
      <c r="D32783" t="s">
        <v>102</v>
      </c>
      <c r="E32783" t="s">
        <v>80</v>
      </c>
      <c r="F32783" s="2">
        <v>564000</v>
      </c>
      <c r="H32783" t="s">
        <v>18</v>
      </c>
      <c r="I32783" t="s">
        <v>81</v>
      </c>
      <c r="J32783" s="1">
        <v>43909</v>
      </c>
      <c r="K32783" s="1">
        <v>44561</v>
      </c>
      <c r="L32783" t="s">
        <v>19</v>
      </c>
      <c r="M32783" t="s">
        <v>20</v>
      </c>
    </row>
    <row r="32784" spans="1:13" x14ac:dyDescent="0.35">
      <c r="A32784" t="s">
        <v>7359</v>
      </c>
      <c r="B32784" t="s">
        <v>7360</v>
      </c>
      <c r="C32784" t="s">
        <v>33</v>
      </c>
      <c r="D32784" t="s">
        <v>33</v>
      </c>
      <c r="E32784" t="s">
        <v>80</v>
      </c>
      <c r="F32784" s="2">
        <v>275000</v>
      </c>
      <c r="G32784">
        <v>20</v>
      </c>
      <c r="H32784" t="s">
        <v>56</v>
      </c>
      <c r="I32784" t="s">
        <v>81</v>
      </c>
      <c r="J32784" s="1">
        <v>43893</v>
      </c>
      <c r="K32784" s="1">
        <v>44104</v>
      </c>
      <c r="L32784" t="s">
        <v>19</v>
      </c>
      <c r="M32784" t="s">
        <v>20</v>
      </c>
    </row>
    <row r="32785" spans="1:13" x14ac:dyDescent="0.35">
      <c r="A32785" t="s">
        <v>7553</v>
      </c>
      <c r="B32785" t="s">
        <v>7554</v>
      </c>
      <c r="C32785" t="s">
        <v>7064</v>
      </c>
      <c r="D32785" t="s">
        <v>16</v>
      </c>
      <c r="E32785" t="s">
        <v>80</v>
      </c>
      <c r="F32785" s="2">
        <v>1515747</v>
      </c>
      <c r="H32785" t="s">
        <v>18</v>
      </c>
      <c r="I32785" t="s">
        <v>81</v>
      </c>
      <c r="J32785" s="1">
        <v>43993</v>
      </c>
      <c r="K32785" s="1">
        <v>44348</v>
      </c>
      <c r="L32785" t="s">
        <v>19</v>
      </c>
      <c r="M32785" t="s">
        <v>20</v>
      </c>
    </row>
    <row r="32786" spans="1:13" x14ac:dyDescent="0.35">
      <c r="A32786" t="s">
        <v>7620</v>
      </c>
      <c r="B32786" t="s">
        <v>7616</v>
      </c>
      <c r="C32786" t="s">
        <v>7621</v>
      </c>
      <c r="D32786" t="s">
        <v>16</v>
      </c>
      <c r="E32786" t="s">
        <v>80</v>
      </c>
      <c r="F32786" s="2">
        <v>630000</v>
      </c>
      <c r="H32786" t="s">
        <v>18</v>
      </c>
      <c r="I32786" t="s">
        <v>81</v>
      </c>
      <c r="J32786" s="1">
        <v>44007</v>
      </c>
      <c r="K32786" s="1">
        <v>44208</v>
      </c>
      <c r="L32786" t="s">
        <v>19</v>
      </c>
      <c r="M32786" t="s">
        <v>20</v>
      </c>
    </row>
    <row r="32787" spans="1:13" x14ac:dyDescent="0.35">
      <c r="A32787" t="s">
        <v>7622</v>
      </c>
      <c r="B32787" t="s">
        <v>7623</v>
      </c>
      <c r="C32787" t="s">
        <v>7611</v>
      </c>
      <c r="D32787" t="s">
        <v>102</v>
      </c>
      <c r="E32787" t="s">
        <v>80</v>
      </c>
      <c r="F32787" s="2">
        <v>892500</v>
      </c>
      <c r="H32787" t="s">
        <v>18</v>
      </c>
      <c r="I32787" t="s">
        <v>81</v>
      </c>
      <c r="J32787" s="1">
        <v>44004</v>
      </c>
      <c r="K32787" s="1">
        <v>44816</v>
      </c>
      <c r="L32787" t="s">
        <v>19</v>
      </c>
      <c r="M32787" t="s">
        <v>20</v>
      </c>
    </row>
    <row r="32788" spans="1:13" x14ac:dyDescent="0.35">
      <c r="A32788" t="s">
        <v>7801</v>
      </c>
      <c r="B32788" t="s">
        <v>7802</v>
      </c>
      <c r="C32788" t="s">
        <v>7803</v>
      </c>
      <c r="D32788" t="s">
        <v>191</v>
      </c>
      <c r="E32788" t="s">
        <v>80</v>
      </c>
      <c r="F32788" s="2">
        <v>15000000</v>
      </c>
      <c r="H32788" t="s">
        <v>18</v>
      </c>
      <c r="I32788" t="s">
        <v>81</v>
      </c>
      <c r="J32788" s="1">
        <v>44161</v>
      </c>
      <c r="K32788" s="1">
        <v>45716</v>
      </c>
      <c r="L32788" t="s">
        <v>19</v>
      </c>
      <c r="M32788" t="s">
        <v>20</v>
      </c>
    </row>
    <row r="32789" spans="1:13" x14ac:dyDescent="0.35">
      <c r="A32789" t="s">
        <v>8197</v>
      </c>
      <c r="B32789" t="s">
        <v>8198</v>
      </c>
      <c r="C32789" t="s">
        <v>8199</v>
      </c>
      <c r="D32789" t="s">
        <v>16</v>
      </c>
      <c r="E32789" t="s">
        <v>80</v>
      </c>
      <c r="F32789" s="2">
        <v>2717488</v>
      </c>
      <c r="H32789" t="s">
        <v>18</v>
      </c>
      <c r="I32789" t="s">
        <v>81</v>
      </c>
      <c r="J32789" s="1">
        <v>44222</v>
      </c>
      <c r="K32789" s="1">
        <v>44680</v>
      </c>
      <c r="L32789" t="s">
        <v>19</v>
      </c>
      <c r="M32789" t="s">
        <v>20</v>
      </c>
    </row>
    <row r="32790" spans="1:13" x14ac:dyDescent="0.35">
      <c r="A32790" t="s">
        <v>8200</v>
      </c>
      <c r="B32790" t="s">
        <v>8201</v>
      </c>
      <c r="C32790" t="s">
        <v>8202</v>
      </c>
      <c r="D32790" t="s">
        <v>16</v>
      </c>
      <c r="E32790" t="s">
        <v>80</v>
      </c>
      <c r="F32790" s="2">
        <v>650000</v>
      </c>
      <c r="H32790" t="s">
        <v>18</v>
      </c>
      <c r="I32790" t="s">
        <v>81</v>
      </c>
      <c r="J32790" s="1">
        <v>44246</v>
      </c>
      <c r="K32790" s="1">
        <v>45137</v>
      </c>
      <c r="L32790" t="s">
        <v>19</v>
      </c>
      <c r="M32790" t="s">
        <v>20</v>
      </c>
    </row>
    <row r="32791" spans="1:13" x14ac:dyDescent="0.35">
      <c r="A32791" t="s">
        <v>7856</v>
      </c>
      <c r="B32791" t="s">
        <v>7857</v>
      </c>
      <c r="C32791" t="s">
        <v>6586</v>
      </c>
      <c r="D32791" t="s">
        <v>102</v>
      </c>
      <c r="E32791" t="s">
        <v>80</v>
      </c>
      <c r="F32791" s="2">
        <v>184881</v>
      </c>
      <c r="H32791" t="s">
        <v>18</v>
      </c>
      <c r="I32791" t="s">
        <v>81</v>
      </c>
      <c r="J32791" s="1">
        <v>44161</v>
      </c>
      <c r="K32791" s="1">
        <v>45224</v>
      </c>
      <c r="L32791" t="s">
        <v>19</v>
      </c>
      <c r="M32791" t="s">
        <v>20</v>
      </c>
    </row>
    <row r="32792" spans="1:13" x14ac:dyDescent="0.35">
      <c r="A32792" t="s">
        <v>8207</v>
      </c>
      <c r="B32792" t="s">
        <v>8201</v>
      </c>
      <c r="C32792" t="s">
        <v>8208</v>
      </c>
      <c r="D32792" t="s">
        <v>16</v>
      </c>
      <c r="E32792" t="s">
        <v>80</v>
      </c>
      <c r="F32792" s="2">
        <v>330000</v>
      </c>
      <c r="H32792" t="s">
        <v>18</v>
      </c>
      <c r="I32792" t="s">
        <v>81</v>
      </c>
      <c r="J32792" s="1">
        <v>44224</v>
      </c>
      <c r="K32792" s="1">
        <v>44439</v>
      </c>
      <c r="L32792" t="s">
        <v>19</v>
      </c>
      <c r="M32792" t="s">
        <v>20</v>
      </c>
    </row>
    <row r="32793" spans="1:13" x14ac:dyDescent="0.35">
      <c r="A32793" t="s">
        <v>8219</v>
      </c>
      <c r="B32793" t="s">
        <v>8220</v>
      </c>
      <c r="C32793" t="s">
        <v>6586</v>
      </c>
      <c r="D32793" t="s">
        <v>102</v>
      </c>
      <c r="E32793" t="s">
        <v>80</v>
      </c>
      <c r="F32793" s="2">
        <v>576000</v>
      </c>
      <c r="H32793" t="s">
        <v>18</v>
      </c>
      <c r="I32793" t="s">
        <v>81</v>
      </c>
      <c r="J32793" s="1">
        <v>44161</v>
      </c>
      <c r="K32793" s="1">
        <v>44519</v>
      </c>
      <c r="L32793" t="s">
        <v>19</v>
      </c>
      <c r="M32793" t="s">
        <v>20</v>
      </c>
    </row>
    <row r="32794" spans="1:13" x14ac:dyDescent="0.35">
      <c r="A32794" t="s">
        <v>8303</v>
      </c>
      <c r="B32794" t="s">
        <v>8304</v>
      </c>
      <c r="C32794" t="s">
        <v>8246</v>
      </c>
      <c r="D32794" t="s">
        <v>102</v>
      </c>
      <c r="E32794" t="s">
        <v>80</v>
      </c>
      <c r="F32794" s="2">
        <v>95000</v>
      </c>
      <c r="H32794" t="s">
        <v>18</v>
      </c>
      <c r="I32794" t="s">
        <v>81</v>
      </c>
      <c r="J32794" s="1">
        <v>44162</v>
      </c>
      <c r="K32794" s="1">
        <v>44638</v>
      </c>
      <c r="L32794" t="s">
        <v>19</v>
      </c>
      <c r="M32794" t="s">
        <v>20</v>
      </c>
    </row>
    <row r="32795" spans="1:13" x14ac:dyDescent="0.35">
      <c r="A32795" t="s">
        <v>8723</v>
      </c>
      <c r="B32795" t="s">
        <v>8724</v>
      </c>
      <c r="C32795" t="s">
        <v>8725</v>
      </c>
      <c r="D32795" t="s">
        <v>102</v>
      </c>
      <c r="E32795" t="s">
        <v>80</v>
      </c>
      <c r="F32795" s="2">
        <v>576000</v>
      </c>
      <c r="H32795" t="s">
        <v>18</v>
      </c>
      <c r="I32795" t="s">
        <v>81</v>
      </c>
      <c r="J32795" s="1">
        <v>44301</v>
      </c>
      <c r="K32795" s="1">
        <v>44946</v>
      </c>
      <c r="L32795" t="s">
        <v>19</v>
      </c>
      <c r="M32795" t="s">
        <v>20</v>
      </c>
    </row>
    <row r="32796" spans="1:13" x14ac:dyDescent="0.35">
      <c r="A32796" t="s">
        <v>8900</v>
      </c>
      <c r="B32796" t="s">
        <v>6788</v>
      </c>
      <c r="C32796" t="s">
        <v>8901</v>
      </c>
      <c r="D32796" t="s">
        <v>33</v>
      </c>
      <c r="E32796" t="s">
        <v>80</v>
      </c>
      <c r="F32796" s="2">
        <v>84200</v>
      </c>
      <c r="G32796">
        <v>8</v>
      </c>
      <c r="H32796" t="s">
        <v>56</v>
      </c>
      <c r="I32796" t="s">
        <v>81</v>
      </c>
      <c r="J32796" s="1">
        <v>44371</v>
      </c>
      <c r="K32796" s="1">
        <v>44682</v>
      </c>
      <c r="L32796" t="s">
        <v>19</v>
      </c>
      <c r="M32796" t="s">
        <v>20</v>
      </c>
    </row>
    <row r="32797" spans="1:13" x14ac:dyDescent="0.35">
      <c r="A32797" t="s">
        <v>9116</v>
      </c>
      <c r="B32797" t="s">
        <v>8220</v>
      </c>
      <c r="C32797" t="s">
        <v>8725</v>
      </c>
      <c r="D32797" t="s">
        <v>102</v>
      </c>
      <c r="E32797" t="s">
        <v>80</v>
      </c>
      <c r="F32797" s="2">
        <v>354000</v>
      </c>
      <c r="H32797" t="s">
        <v>18</v>
      </c>
      <c r="I32797" t="s">
        <v>81</v>
      </c>
      <c r="J32797" s="1">
        <v>44341</v>
      </c>
      <c r="K32797" s="1">
        <v>44825</v>
      </c>
      <c r="L32797" t="s">
        <v>19</v>
      </c>
      <c r="M32797" t="s">
        <v>20</v>
      </c>
    </row>
    <row r="32798" spans="1:13" x14ac:dyDescent="0.35">
      <c r="A32798" t="s">
        <v>9216</v>
      </c>
      <c r="B32798" t="s">
        <v>9217</v>
      </c>
      <c r="C32798" t="s">
        <v>9218</v>
      </c>
      <c r="D32798" t="s">
        <v>102</v>
      </c>
      <c r="E32798" t="s">
        <v>80</v>
      </c>
      <c r="F32798" s="2">
        <v>194828</v>
      </c>
      <c r="H32798" t="s">
        <v>18</v>
      </c>
      <c r="I32798" t="s">
        <v>81</v>
      </c>
      <c r="J32798" s="1">
        <v>44504</v>
      </c>
      <c r="K32798" s="1">
        <v>44609</v>
      </c>
      <c r="L32798" t="s">
        <v>19</v>
      </c>
      <c r="M32798" t="s">
        <v>20</v>
      </c>
    </row>
    <row r="32799" spans="1:13" x14ac:dyDescent="0.35">
      <c r="A32799" t="s">
        <v>9318</v>
      </c>
      <c r="B32799" t="s">
        <v>9319</v>
      </c>
      <c r="C32799" t="s">
        <v>9320</v>
      </c>
      <c r="D32799" t="s">
        <v>16</v>
      </c>
      <c r="E32799" t="s">
        <v>80</v>
      </c>
      <c r="F32799" s="2">
        <v>1000000</v>
      </c>
      <c r="H32799" t="s">
        <v>18</v>
      </c>
      <c r="I32799" t="s">
        <v>81</v>
      </c>
      <c r="J32799" s="1">
        <v>44525</v>
      </c>
      <c r="K32799" s="1">
        <v>46387</v>
      </c>
      <c r="L32799" t="s">
        <v>2078</v>
      </c>
      <c r="M32799" t="s">
        <v>20</v>
      </c>
    </row>
    <row r="32800" spans="1:13" x14ac:dyDescent="0.35">
      <c r="A32800" t="s">
        <v>9778</v>
      </c>
      <c r="B32800" t="s">
        <v>9779</v>
      </c>
      <c r="C32800" t="s">
        <v>9780</v>
      </c>
      <c r="D32800" t="s">
        <v>33</v>
      </c>
      <c r="E32800" t="s">
        <v>80</v>
      </c>
      <c r="F32800" s="2">
        <v>287241</v>
      </c>
      <c r="G32800">
        <v>2</v>
      </c>
      <c r="H32800" t="s">
        <v>56</v>
      </c>
      <c r="I32800" t="s">
        <v>81</v>
      </c>
      <c r="J32800" s="1">
        <v>44558</v>
      </c>
      <c r="K32800" s="1">
        <v>44957</v>
      </c>
      <c r="L32800" t="s">
        <v>19</v>
      </c>
      <c r="M32800" t="s">
        <v>20</v>
      </c>
    </row>
    <row r="32801" spans="1:13" x14ac:dyDescent="0.35">
      <c r="A32801" t="s">
        <v>9822</v>
      </c>
      <c r="B32801" t="s">
        <v>7802</v>
      </c>
      <c r="C32801" t="s">
        <v>9823</v>
      </c>
      <c r="D32801" t="s">
        <v>33</v>
      </c>
      <c r="E32801" t="s">
        <v>80</v>
      </c>
      <c r="F32801" s="2">
        <v>1376295</v>
      </c>
      <c r="G32801">
        <v>5</v>
      </c>
      <c r="H32801" t="s">
        <v>56</v>
      </c>
      <c r="I32801" t="s">
        <v>81</v>
      </c>
      <c r="J32801" s="1">
        <v>44579</v>
      </c>
      <c r="K32801" s="1">
        <v>44894</v>
      </c>
      <c r="L32801" t="s">
        <v>19</v>
      </c>
      <c r="M32801" t="s">
        <v>20</v>
      </c>
    </row>
    <row r="32802" spans="1:13" x14ac:dyDescent="0.35">
      <c r="A32802" t="s">
        <v>9960</v>
      </c>
      <c r="B32802" t="s">
        <v>9961</v>
      </c>
      <c r="C32802" t="s">
        <v>9962</v>
      </c>
      <c r="D32802" t="s">
        <v>33</v>
      </c>
      <c r="E32802" t="s">
        <v>80</v>
      </c>
      <c r="F32802" s="2">
        <v>517743</v>
      </c>
      <c r="G32802">
        <v>6</v>
      </c>
      <c r="H32802" t="s">
        <v>56</v>
      </c>
      <c r="I32802" t="s">
        <v>81</v>
      </c>
      <c r="J32802" s="1">
        <v>44553</v>
      </c>
      <c r="K32802" s="1">
        <v>45137</v>
      </c>
      <c r="L32802" t="s">
        <v>19</v>
      </c>
      <c r="M32802" t="s">
        <v>20</v>
      </c>
    </row>
    <row r="32803" spans="1:13" x14ac:dyDescent="0.35">
      <c r="A32803" t="s">
        <v>9972</v>
      </c>
      <c r="B32803" t="s">
        <v>9919</v>
      </c>
      <c r="C32803" t="s">
        <v>9758</v>
      </c>
      <c r="D32803" t="s">
        <v>33</v>
      </c>
      <c r="E32803" t="s">
        <v>80</v>
      </c>
      <c r="F32803" s="2">
        <v>66605</v>
      </c>
      <c r="G32803">
        <v>1</v>
      </c>
      <c r="H32803" t="s">
        <v>56</v>
      </c>
      <c r="I32803" t="s">
        <v>81</v>
      </c>
      <c r="J32803" s="1">
        <v>44614</v>
      </c>
      <c r="K32803" s="1">
        <v>44706</v>
      </c>
      <c r="L32803" t="s">
        <v>19</v>
      </c>
      <c r="M32803" t="s">
        <v>20</v>
      </c>
    </row>
    <row r="32804" spans="1:13" x14ac:dyDescent="0.35">
      <c r="A32804" t="s">
        <v>10004</v>
      </c>
      <c r="B32804" t="s">
        <v>10005</v>
      </c>
      <c r="C32804" t="s">
        <v>10006</v>
      </c>
      <c r="D32804" t="s">
        <v>75</v>
      </c>
      <c r="E32804" t="s">
        <v>80</v>
      </c>
      <c r="F32804" s="2">
        <v>371875</v>
      </c>
      <c r="H32804" t="s">
        <v>18</v>
      </c>
      <c r="I32804" t="s">
        <v>81</v>
      </c>
      <c r="J32804" s="1">
        <v>44574</v>
      </c>
      <c r="K32804" s="1">
        <v>44681</v>
      </c>
      <c r="L32804" t="s">
        <v>19</v>
      </c>
      <c r="M32804" t="s">
        <v>20</v>
      </c>
    </row>
    <row r="32805" spans="1:13" x14ac:dyDescent="0.35">
      <c r="A32805" t="s">
        <v>10074</v>
      </c>
      <c r="B32805" t="s">
        <v>10067</v>
      </c>
      <c r="C32805" t="s">
        <v>10075</v>
      </c>
      <c r="D32805" t="s">
        <v>33</v>
      </c>
      <c r="E32805" t="s">
        <v>80</v>
      </c>
      <c r="F32805" s="2">
        <v>108308</v>
      </c>
      <c r="G32805">
        <v>8</v>
      </c>
      <c r="H32805" t="s">
        <v>56</v>
      </c>
      <c r="I32805" t="s">
        <v>81</v>
      </c>
      <c r="J32805" s="1">
        <v>44553</v>
      </c>
      <c r="K32805" s="1">
        <v>44803</v>
      </c>
      <c r="L32805" t="s">
        <v>19</v>
      </c>
      <c r="M32805" t="s">
        <v>20</v>
      </c>
    </row>
    <row r="32806" spans="1:13" x14ac:dyDescent="0.35">
      <c r="A32806" t="s">
        <v>10199</v>
      </c>
      <c r="B32806" t="s">
        <v>10200</v>
      </c>
      <c r="C32806" t="s">
        <v>10201</v>
      </c>
      <c r="D32806" t="s">
        <v>16</v>
      </c>
      <c r="E32806" t="s">
        <v>80</v>
      </c>
      <c r="F32806" s="2">
        <v>553052</v>
      </c>
      <c r="H32806" t="s">
        <v>18</v>
      </c>
      <c r="I32806" t="s">
        <v>81</v>
      </c>
      <c r="J32806" s="1">
        <v>44623</v>
      </c>
      <c r="K32806" s="1">
        <v>44796</v>
      </c>
      <c r="L32806" t="s">
        <v>19</v>
      </c>
      <c r="M32806" t="s">
        <v>20</v>
      </c>
    </row>
    <row r="32807" spans="1:13" x14ac:dyDescent="0.35">
      <c r="A32807" t="s">
        <v>10259</v>
      </c>
      <c r="B32807" t="s">
        <v>10260</v>
      </c>
      <c r="C32807" t="s">
        <v>10261</v>
      </c>
      <c r="D32807" t="s">
        <v>33</v>
      </c>
      <c r="E32807" t="s">
        <v>80</v>
      </c>
      <c r="F32807" s="2">
        <v>634523</v>
      </c>
      <c r="G32807">
        <v>14</v>
      </c>
      <c r="H32807" t="s">
        <v>56</v>
      </c>
      <c r="I32807" t="s">
        <v>81</v>
      </c>
      <c r="J32807" s="1">
        <v>44711</v>
      </c>
      <c r="K32807" s="1">
        <v>45169</v>
      </c>
      <c r="L32807" t="s">
        <v>19</v>
      </c>
      <c r="M32807" t="s">
        <v>20</v>
      </c>
    </row>
    <row r="32808" spans="1:13" x14ac:dyDescent="0.35">
      <c r="A32808" t="s">
        <v>10262</v>
      </c>
      <c r="B32808" t="s">
        <v>10260</v>
      </c>
      <c r="C32808" t="s">
        <v>10263</v>
      </c>
      <c r="D32808" t="s">
        <v>33</v>
      </c>
      <c r="E32808" t="s">
        <v>80</v>
      </c>
      <c r="F32808" s="2">
        <v>521536</v>
      </c>
      <c r="G32808">
        <v>14</v>
      </c>
      <c r="H32808" t="s">
        <v>56</v>
      </c>
      <c r="I32808" t="s">
        <v>81</v>
      </c>
      <c r="J32808" s="1">
        <v>44726</v>
      </c>
      <c r="K32808" s="1">
        <v>45169</v>
      </c>
      <c r="L32808" t="s">
        <v>19</v>
      </c>
      <c r="M32808" t="s">
        <v>20</v>
      </c>
    </row>
    <row r="32809" spans="1:13" x14ac:dyDescent="0.35">
      <c r="A32809" t="s">
        <v>10300</v>
      </c>
      <c r="B32809" t="s">
        <v>7802</v>
      </c>
      <c r="C32809" t="s">
        <v>10301</v>
      </c>
      <c r="D32809" t="s">
        <v>33</v>
      </c>
      <c r="E32809" t="s">
        <v>80</v>
      </c>
      <c r="F32809" s="2">
        <v>952625</v>
      </c>
      <c r="G32809">
        <v>44</v>
      </c>
      <c r="H32809" t="s">
        <v>56</v>
      </c>
      <c r="I32809" t="s">
        <v>81</v>
      </c>
      <c r="J32809" s="1">
        <v>44721</v>
      </c>
      <c r="K32809" s="1">
        <v>44914</v>
      </c>
      <c r="L32809" t="s">
        <v>19</v>
      </c>
      <c r="M32809" t="s">
        <v>20</v>
      </c>
    </row>
    <row r="32810" spans="1:13" x14ac:dyDescent="0.35">
      <c r="A32810" t="s">
        <v>10480</v>
      </c>
      <c r="B32810" t="s">
        <v>10481</v>
      </c>
      <c r="C32810" t="s">
        <v>8716</v>
      </c>
      <c r="D32810" t="s">
        <v>102</v>
      </c>
      <c r="E32810" t="s">
        <v>80</v>
      </c>
      <c r="F32810" s="2">
        <v>291000</v>
      </c>
      <c r="H32810" t="s">
        <v>18</v>
      </c>
      <c r="I32810" t="s">
        <v>81</v>
      </c>
      <c r="J32810" s="1">
        <v>44679</v>
      </c>
      <c r="K32810" s="1">
        <v>45291</v>
      </c>
      <c r="L32810" t="s">
        <v>19</v>
      </c>
      <c r="M32810" t="s">
        <v>20</v>
      </c>
    </row>
    <row r="32811" spans="1:13" x14ac:dyDescent="0.35">
      <c r="A32811" t="s">
        <v>10621</v>
      </c>
      <c r="B32811" t="s">
        <v>10622</v>
      </c>
      <c r="C32811" t="s">
        <v>10623</v>
      </c>
      <c r="D32811" t="s">
        <v>33</v>
      </c>
      <c r="E32811" t="s">
        <v>80</v>
      </c>
      <c r="F32811" s="2">
        <v>1199258</v>
      </c>
      <c r="G32811">
        <v>22</v>
      </c>
      <c r="H32811" t="s">
        <v>56</v>
      </c>
      <c r="I32811" t="s">
        <v>81</v>
      </c>
      <c r="J32811" s="1">
        <v>44726</v>
      </c>
      <c r="K32811" s="1">
        <v>45291</v>
      </c>
      <c r="L32811" t="s">
        <v>19</v>
      </c>
      <c r="M32811" t="s">
        <v>20</v>
      </c>
    </row>
    <row r="32812" spans="1:13" x14ac:dyDescent="0.35">
      <c r="A32812" t="s">
        <v>10822</v>
      </c>
      <c r="B32812" t="s">
        <v>10823</v>
      </c>
      <c r="C32812" t="s">
        <v>10824</v>
      </c>
      <c r="D32812" t="s">
        <v>16</v>
      </c>
      <c r="E32812" t="s">
        <v>80</v>
      </c>
      <c r="F32812" s="2">
        <v>865085</v>
      </c>
      <c r="H32812" t="s">
        <v>18</v>
      </c>
      <c r="I32812" t="s">
        <v>81</v>
      </c>
      <c r="J32812" s="1">
        <v>44742</v>
      </c>
      <c r="K32812" s="1">
        <v>45089</v>
      </c>
      <c r="L32812" t="s">
        <v>19</v>
      </c>
      <c r="M32812" t="s">
        <v>20</v>
      </c>
    </row>
    <row r="32813" spans="1:13" x14ac:dyDescent="0.35">
      <c r="A32813" t="s">
        <v>10897</v>
      </c>
      <c r="B32813" t="s">
        <v>10898</v>
      </c>
      <c r="C32813" t="s">
        <v>10899</v>
      </c>
      <c r="D32813" t="s">
        <v>16</v>
      </c>
      <c r="E32813" t="s">
        <v>80</v>
      </c>
      <c r="F32813" s="2">
        <v>821281</v>
      </c>
      <c r="H32813" t="s">
        <v>18</v>
      </c>
      <c r="I32813" t="s">
        <v>81</v>
      </c>
      <c r="J32813" s="1">
        <v>44826</v>
      </c>
      <c r="K32813" s="1">
        <v>45138</v>
      </c>
      <c r="L32813" t="s">
        <v>19</v>
      </c>
      <c r="M32813" t="s">
        <v>20</v>
      </c>
    </row>
    <row r="32814" spans="1:13" x14ac:dyDescent="0.35">
      <c r="A32814" t="s">
        <v>11063</v>
      </c>
      <c r="B32814" t="s">
        <v>11064</v>
      </c>
      <c r="C32814" t="s">
        <v>11065</v>
      </c>
      <c r="D32814" t="s">
        <v>33</v>
      </c>
      <c r="E32814" t="s">
        <v>80</v>
      </c>
      <c r="F32814" s="2">
        <v>221501</v>
      </c>
      <c r="G32814">
        <v>10</v>
      </c>
      <c r="H32814" t="s">
        <v>56</v>
      </c>
      <c r="I32814" t="s">
        <v>81</v>
      </c>
      <c r="J32814" s="1">
        <v>44809</v>
      </c>
      <c r="K32814" s="1">
        <v>45539</v>
      </c>
      <c r="L32814" t="s">
        <v>19</v>
      </c>
      <c r="M32814" t="s">
        <v>20</v>
      </c>
    </row>
    <row r="32815" spans="1:13" x14ac:dyDescent="0.35">
      <c r="A32815" t="s">
        <v>11066</v>
      </c>
      <c r="B32815" t="s">
        <v>7802</v>
      </c>
      <c r="C32815" t="s">
        <v>11067</v>
      </c>
      <c r="D32815" t="s">
        <v>33</v>
      </c>
      <c r="E32815" t="s">
        <v>80</v>
      </c>
      <c r="F32815" s="2">
        <v>1513952</v>
      </c>
      <c r="G32815">
        <v>4</v>
      </c>
      <c r="H32815" t="s">
        <v>56</v>
      </c>
      <c r="I32815" t="s">
        <v>81</v>
      </c>
      <c r="J32815" s="1">
        <v>44809</v>
      </c>
      <c r="K32815" s="1">
        <v>45446</v>
      </c>
      <c r="L32815" t="s">
        <v>19</v>
      </c>
      <c r="M32815" t="s">
        <v>20</v>
      </c>
    </row>
    <row r="32816" spans="1:13" x14ac:dyDescent="0.35">
      <c r="A32816" t="s">
        <v>11074</v>
      </c>
      <c r="B32816" t="s">
        <v>7802</v>
      </c>
      <c r="C32816" t="s">
        <v>11075</v>
      </c>
      <c r="D32816" t="s">
        <v>33</v>
      </c>
      <c r="E32816" t="s">
        <v>80</v>
      </c>
      <c r="F32816" s="2">
        <v>1371566</v>
      </c>
      <c r="G32816">
        <v>4</v>
      </c>
      <c r="H32816" t="s">
        <v>56</v>
      </c>
      <c r="I32816" t="s">
        <v>81</v>
      </c>
      <c r="J32816" s="1">
        <v>44809</v>
      </c>
      <c r="K32816" s="1">
        <v>45539</v>
      </c>
      <c r="L32816" t="s">
        <v>19</v>
      </c>
      <c r="M32816" t="s">
        <v>20</v>
      </c>
    </row>
    <row r="32817" spans="1:13" x14ac:dyDescent="0.35">
      <c r="A32817" t="s">
        <v>11077</v>
      </c>
      <c r="B32817" t="s">
        <v>11064</v>
      </c>
      <c r="C32817" t="s">
        <v>11078</v>
      </c>
      <c r="D32817" t="s">
        <v>33</v>
      </c>
      <c r="E32817" t="s">
        <v>80</v>
      </c>
      <c r="F32817" s="2">
        <v>2251654</v>
      </c>
      <c r="G32817">
        <v>8</v>
      </c>
      <c r="H32817" t="s">
        <v>56</v>
      </c>
      <c r="I32817" t="s">
        <v>81</v>
      </c>
      <c r="J32817" s="1">
        <v>44810</v>
      </c>
      <c r="K32817" s="1">
        <v>45471</v>
      </c>
      <c r="L32817" t="s">
        <v>19</v>
      </c>
      <c r="M32817" t="s">
        <v>20</v>
      </c>
    </row>
    <row r="32818" spans="1:13" x14ac:dyDescent="0.35">
      <c r="A32818" t="s">
        <v>11086</v>
      </c>
      <c r="B32818" t="s">
        <v>11064</v>
      </c>
      <c r="C32818" t="s">
        <v>11087</v>
      </c>
      <c r="D32818" t="s">
        <v>33</v>
      </c>
      <c r="E32818" t="s">
        <v>80</v>
      </c>
      <c r="F32818" s="2">
        <v>221501</v>
      </c>
      <c r="G32818">
        <v>10</v>
      </c>
      <c r="H32818" t="s">
        <v>56</v>
      </c>
      <c r="I32818" t="s">
        <v>81</v>
      </c>
      <c r="J32818" s="1">
        <v>44809</v>
      </c>
      <c r="K32818" s="1">
        <v>45471</v>
      </c>
      <c r="L32818" t="s">
        <v>19</v>
      </c>
      <c r="M32818" t="s">
        <v>20</v>
      </c>
    </row>
    <row r="32819" spans="1:13" x14ac:dyDescent="0.35">
      <c r="A32819" t="s">
        <v>11112</v>
      </c>
      <c r="B32819" t="s">
        <v>11113</v>
      </c>
      <c r="C32819" t="s">
        <v>11114</v>
      </c>
      <c r="D32819" t="s">
        <v>33</v>
      </c>
      <c r="E32819" t="s">
        <v>80</v>
      </c>
      <c r="F32819" s="2">
        <v>198441</v>
      </c>
      <c r="G32819">
        <v>8</v>
      </c>
      <c r="H32819" t="s">
        <v>56</v>
      </c>
      <c r="I32819" t="s">
        <v>81</v>
      </c>
      <c r="J32819" s="1">
        <v>44796</v>
      </c>
      <c r="K32819" s="1">
        <v>45191</v>
      </c>
      <c r="L32819" t="s">
        <v>19</v>
      </c>
      <c r="M32819" t="s">
        <v>20</v>
      </c>
    </row>
    <row r="32820" spans="1:13" x14ac:dyDescent="0.35">
      <c r="A32820" t="s">
        <v>11115</v>
      </c>
      <c r="B32820" t="s">
        <v>11064</v>
      </c>
      <c r="C32820" t="s">
        <v>11116</v>
      </c>
      <c r="D32820" t="s">
        <v>33</v>
      </c>
      <c r="E32820" t="s">
        <v>80</v>
      </c>
      <c r="F32820" s="2">
        <v>182609</v>
      </c>
      <c r="G32820">
        <v>10</v>
      </c>
      <c r="H32820" t="s">
        <v>56</v>
      </c>
      <c r="I32820" t="s">
        <v>81</v>
      </c>
      <c r="J32820" s="1">
        <v>44809</v>
      </c>
      <c r="K32820" s="1">
        <v>45237</v>
      </c>
      <c r="L32820" t="s">
        <v>19</v>
      </c>
      <c r="M32820" t="s">
        <v>20</v>
      </c>
    </row>
    <row r="32821" spans="1:13" x14ac:dyDescent="0.35">
      <c r="A32821" t="s">
        <v>11133</v>
      </c>
      <c r="B32821" t="s">
        <v>11064</v>
      </c>
      <c r="C32821" t="s">
        <v>11134</v>
      </c>
      <c r="D32821" t="s">
        <v>33</v>
      </c>
      <c r="E32821" t="s">
        <v>80</v>
      </c>
      <c r="F32821" s="2">
        <v>209227</v>
      </c>
      <c r="G32821">
        <v>10</v>
      </c>
      <c r="H32821" t="s">
        <v>56</v>
      </c>
      <c r="I32821" t="s">
        <v>81</v>
      </c>
      <c r="J32821" s="1">
        <v>44809</v>
      </c>
      <c r="K32821" s="1">
        <v>45313</v>
      </c>
      <c r="L32821" t="s">
        <v>19</v>
      </c>
      <c r="M32821" t="s">
        <v>20</v>
      </c>
    </row>
    <row r="32822" spans="1:13" x14ac:dyDescent="0.35">
      <c r="A32822" t="s">
        <v>11139</v>
      </c>
      <c r="B32822" t="s">
        <v>7802</v>
      </c>
      <c r="C32822" t="s">
        <v>11140</v>
      </c>
      <c r="D32822" t="s">
        <v>33</v>
      </c>
      <c r="E32822" t="s">
        <v>80</v>
      </c>
      <c r="F32822" s="2">
        <v>239941</v>
      </c>
      <c r="G32822">
        <v>10</v>
      </c>
      <c r="H32822" t="s">
        <v>56</v>
      </c>
      <c r="I32822" t="s">
        <v>81</v>
      </c>
      <c r="J32822" s="1">
        <v>44809</v>
      </c>
      <c r="K32822" s="1">
        <v>45301</v>
      </c>
      <c r="L32822" t="s">
        <v>19</v>
      </c>
      <c r="M32822" t="s">
        <v>20</v>
      </c>
    </row>
    <row r="32823" spans="1:13" x14ac:dyDescent="0.35">
      <c r="A32823" t="s">
        <v>11514</v>
      </c>
      <c r="B32823" t="s">
        <v>2384</v>
      </c>
      <c r="C32823" t="s">
        <v>11515</v>
      </c>
      <c r="D32823" t="s">
        <v>45</v>
      </c>
      <c r="E32823" t="s">
        <v>80</v>
      </c>
      <c r="F32823" s="2">
        <v>14300000</v>
      </c>
      <c r="H32823" t="s">
        <v>18</v>
      </c>
      <c r="I32823" t="s">
        <v>81</v>
      </c>
      <c r="J32823" s="1">
        <v>44980</v>
      </c>
      <c r="K32823" s="1">
        <v>45473</v>
      </c>
      <c r="L32823" t="s">
        <v>19</v>
      </c>
      <c r="M32823" t="s">
        <v>20</v>
      </c>
    </row>
    <row r="32824" spans="1:13" x14ac:dyDescent="0.35">
      <c r="A32824" t="s">
        <v>11750</v>
      </c>
      <c r="B32824" t="s">
        <v>9839</v>
      </c>
      <c r="C32824" t="s">
        <v>11751</v>
      </c>
      <c r="D32824" t="s">
        <v>33</v>
      </c>
      <c r="E32824" t="s">
        <v>80</v>
      </c>
      <c r="F32824" s="2">
        <v>1109260</v>
      </c>
      <c r="G32824">
        <v>12</v>
      </c>
      <c r="H32824" t="s">
        <v>56</v>
      </c>
      <c r="I32824" t="s">
        <v>81</v>
      </c>
      <c r="J32824" s="1">
        <v>44957</v>
      </c>
      <c r="K32824" s="1">
        <v>45291</v>
      </c>
      <c r="L32824" t="s">
        <v>19</v>
      </c>
      <c r="M32824" t="s">
        <v>20</v>
      </c>
    </row>
    <row r="32825" spans="1:13" x14ac:dyDescent="0.35">
      <c r="A32825" t="s">
        <v>11782</v>
      </c>
      <c r="B32825" t="s">
        <v>11113</v>
      </c>
      <c r="C32825" t="s">
        <v>11783</v>
      </c>
      <c r="D32825" t="s">
        <v>33</v>
      </c>
      <c r="E32825" t="s">
        <v>80</v>
      </c>
      <c r="F32825" s="2">
        <v>380870</v>
      </c>
      <c r="G32825">
        <v>10</v>
      </c>
      <c r="H32825" t="s">
        <v>56</v>
      </c>
      <c r="I32825" t="s">
        <v>81</v>
      </c>
      <c r="J32825" s="1">
        <v>45001</v>
      </c>
      <c r="K32825" s="1">
        <v>45321</v>
      </c>
      <c r="L32825" t="s">
        <v>19</v>
      </c>
      <c r="M32825" t="s">
        <v>20</v>
      </c>
    </row>
    <row r="32826" spans="1:13" x14ac:dyDescent="0.35">
      <c r="A32826" t="s">
        <v>11784</v>
      </c>
      <c r="B32826" t="s">
        <v>7802</v>
      </c>
      <c r="C32826" t="s">
        <v>11785</v>
      </c>
      <c r="D32826" t="s">
        <v>33</v>
      </c>
      <c r="E32826" t="s">
        <v>80</v>
      </c>
      <c r="F32826" s="2">
        <v>211285</v>
      </c>
      <c r="G32826">
        <v>10</v>
      </c>
      <c r="H32826" t="s">
        <v>56</v>
      </c>
      <c r="I32826" t="s">
        <v>81</v>
      </c>
      <c r="J32826" s="1">
        <v>44901</v>
      </c>
      <c r="K32826" s="1">
        <v>45229</v>
      </c>
      <c r="L32826" t="s">
        <v>19</v>
      </c>
      <c r="M32826" t="s">
        <v>20</v>
      </c>
    </row>
    <row r="32827" spans="1:13" x14ac:dyDescent="0.35">
      <c r="A32827" t="s">
        <v>11828</v>
      </c>
      <c r="B32827" t="s">
        <v>7802</v>
      </c>
      <c r="C32827" t="s">
        <v>11829</v>
      </c>
      <c r="D32827" t="s">
        <v>33</v>
      </c>
      <c r="E32827" t="s">
        <v>80</v>
      </c>
      <c r="F32827" s="2">
        <v>216789</v>
      </c>
      <c r="G32827">
        <v>10</v>
      </c>
      <c r="H32827" t="s">
        <v>56</v>
      </c>
      <c r="I32827" t="s">
        <v>81</v>
      </c>
      <c r="J32827" s="1">
        <v>44902</v>
      </c>
      <c r="K32827" s="1">
        <v>45618</v>
      </c>
      <c r="L32827" t="s">
        <v>19</v>
      </c>
      <c r="M32827" t="s">
        <v>20</v>
      </c>
    </row>
    <row r="32828" spans="1:13" x14ac:dyDescent="0.35">
      <c r="A32828" t="s">
        <v>11622</v>
      </c>
      <c r="B32828" t="s">
        <v>7802</v>
      </c>
      <c r="C32828" t="s">
        <v>11623</v>
      </c>
      <c r="D32828" t="s">
        <v>33</v>
      </c>
      <c r="E32828" t="s">
        <v>80</v>
      </c>
      <c r="F32828" s="2">
        <v>210319</v>
      </c>
      <c r="G32828">
        <v>10</v>
      </c>
      <c r="H32828" t="s">
        <v>56</v>
      </c>
      <c r="I32828" t="s">
        <v>81</v>
      </c>
      <c r="J32828" s="1">
        <v>44903</v>
      </c>
      <c r="K32828" s="1">
        <v>45280</v>
      </c>
      <c r="L32828" t="s">
        <v>19</v>
      </c>
      <c r="M32828" t="s">
        <v>20</v>
      </c>
    </row>
    <row r="32829" spans="1:13" x14ac:dyDescent="0.35">
      <c r="A32829" t="s">
        <v>12197</v>
      </c>
      <c r="B32829" t="s">
        <v>12198</v>
      </c>
      <c r="C32829" t="s">
        <v>12199</v>
      </c>
      <c r="D32829" t="s">
        <v>16</v>
      </c>
      <c r="E32829" t="s">
        <v>80</v>
      </c>
      <c r="F32829" s="2">
        <v>1000610</v>
      </c>
      <c r="H32829" t="s">
        <v>18</v>
      </c>
      <c r="I32829" t="s">
        <v>81</v>
      </c>
      <c r="J32829" s="1">
        <v>45414</v>
      </c>
      <c r="K32829" s="1">
        <v>45747</v>
      </c>
      <c r="L32829" t="s">
        <v>19</v>
      </c>
      <c r="M32829" t="s">
        <v>20</v>
      </c>
    </row>
    <row r="32830" spans="1:13" x14ac:dyDescent="0.35">
      <c r="A32830" t="s">
        <v>12424</v>
      </c>
      <c r="B32830" t="s">
        <v>11113</v>
      </c>
      <c r="C32830" t="s">
        <v>12425</v>
      </c>
      <c r="D32830" t="s">
        <v>33</v>
      </c>
      <c r="E32830" t="s">
        <v>80</v>
      </c>
      <c r="F32830" s="2">
        <v>336180</v>
      </c>
      <c r="G32830">
        <v>6</v>
      </c>
      <c r="H32830" t="s">
        <v>56</v>
      </c>
      <c r="I32830" t="s">
        <v>81</v>
      </c>
      <c r="J32830" s="1">
        <v>45316</v>
      </c>
      <c r="K32830" s="1">
        <v>45471</v>
      </c>
      <c r="L32830" t="s">
        <v>19</v>
      </c>
      <c r="M32830" t="s">
        <v>20</v>
      </c>
    </row>
    <row r="32831" spans="1:13" x14ac:dyDescent="0.35">
      <c r="A32831" t="s">
        <v>12431</v>
      </c>
      <c r="B32831" t="s">
        <v>11113</v>
      </c>
      <c r="C32831" t="s">
        <v>12432</v>
      </c>
      <c r="D32831" t="s">
        <v>33</v>
      </c>
      <c r="E32831" t="s">
        <v>80</v>
      </c>
      <c r="F32831" s="2">
        <v>421171</v>
      </c>
      <c r="G32831">
        <v>10</v>
      </c>
      <c r="H32831" t="s">
        <v>56</v>
      </c>
      <c r="I32831" t="s">
        <v>81</v>
      </c>
      <c r="J32831" s="1">
        <v>45316</v>
      </c>
      <c r="K32831" s="1">
        <v>45472</v>
      </c>
      <c r="L32831" t="s">
        <v>19</v>
      </c>
      <c r="M32831" t="s">
        <v>20</v>
      </c>
    </row>
    <row r="32832" spans="1:13" x14ac:dyDescent="0.35">
      <c r="A32832" t="s">
        <v>12433</v>
      </c>
      <c r="B32832" t="s">
        <v>11113</v>
      </c>
      <c r="C32832" t="s">
        <v>12434</v>
      </c>
      <c r="D32832" t="s">
        <v>33</v>
      </c>
      <c r="E32832" t="s">
        <v>80</v>
      </c>
      <c r="F32832" s="2">
        <v>1817060</v>
      </c>
      <c r="G32832">
        <v>4</v>
      </c>
      <c r="H32832" t="s">
        <v>56</v>
      </c>
      <c r="I32832" t="s">
        <v>81</v>
      </c>
      <c r="J32832" s="1">
        <v>45313</v>
      </c>
      <c r="K32832" s="1">
        <v>45473</v>
      </c>
      <c r="L32832" t="s">
        <v>19</v>
      </c>
      <c r="M32832" t="s">
        <v>20</v>
      </c>
    </row>
    <row r="32833" spans="1:13" x14ac:dyDescent="0.35">
      <c r="A32833" t="s">
        <v>12512</v>
      </c>
      <c r="B32833" t="s">
        <v>7802</v>
      </c>
      <c r="C32833" t="s">
        <v>12513</v>
      </c>
      <c r="D32833" t="s">
        <v>33</v>
      </c>
      <c r="E32833" t="s">
        <v>80</v>
      </c>
      <c r="F32833" s="2">
        <v>241726</v>
      </c>
      <c r="G32833">
        <v>8</v>
      </c>
      <c r="H32833" t="s">
        <v>56</v>
      </c>
      <c r="I32833" t="s">
        <v>81</v>
      </c>
      <c r="J32833" s="1">
        <v>45313</v>
      </c>
      <c r="K32833" s="1">
        <v>45471</v>
      </c>
      <c r="L32833" t="s">
        <v>19</v>
      </c>
      <c r="M32833" t="s">
        <v>20</v>
      </c>
    </row>
    <row r="32834" spans="1:13" x14ac:dyDescent="0.35">
      <c r="A32834" t="s">
        <v>12517</v>
      </c>
      <c r="B32834" t="s">
        <v>7802</v>
      </c>
      <c r="C32834" t="s">
        <v>12518</v>
      </c>
      <c r="D32834" t="s">
        <v>33</v>
      </c>
      <c r="E32834" t="s">
        <v>80</v>
      </c>
      <c r="F32834" s="2">
        <v>213974</v>
      </c>
      <c r="G32834">
        <v>10</v>
      </c>
      <c r="H32834" t="s">
        <v>56</v>
      </c>
      <c r="I32834" t="s">
        <v>81</v>
      </c>
      <c r="J32834" s="1">
        <v>45313</v>
      </c>
      <c r="K32834" s="1">
        <v>45471</v>
      </c>
      <c r="L32834" t="s">
        <v>19</v>
      </c>
      <c r="M32834" t="s">
        <v>20</v>
      </c>
    </row>
    <row r="32835" spans="1:13" x14ac:dyDescent="0.35">
      <c r="A32835" t="s">
        <v>12529</v>
      </c>
      <c r="B32835" t="s">
        <v>7802</v>
      </c>
      <c r="C32835" t="s">
        <v>12530</v>
      </c>
      <c r="D32835" t="s">
        <v>33</v>
      </c>
      <c r="E32835" t="s">
        <v>80</v>
      </c>
      <c r="F32835" s="2">
        <v>217137</v>
      </c>
      <c r="G32835">
        <v>10</v>
      </c>
      <c r="H32835" t="s">
        <v>56</v>
      </c>
      <c r="I32835" t="s">
        <v>81</v>
      </c>
      <c r="J32835" s="1">
        <v>45313</v>
      </c>
      <c r="K32835" s="1">
        <v>45471</v>
      </c>
      <c r="L32835" t="s">
        <v>19</v>
      </c>
      <c r="M32835" t="s">
        <v>20</v>
      </c>
    </row>
    <row r="32836" spans="1:13" x14ac:dyDescent="0.35">
      <c r="A32836" t="s">
        <v>12540</v>
      </c>
      <c r="B32836" t="s">
        <v>7802</v>
      </c>
      <c r="C32836" t="s">
        <v>12541</v>
      </c>
      <c r="D32836" t="s">
        <v>33</v>
      </c>
      <c r="E32836" t="s">
        <v>80</v>
      </c>
      <c r="F32836" s="2">
        <v>216182</v>
      </c>
      <c r="G32836">
        <v>10</v>
      </c>
      <c r="H32836" t="s">
        <v>56</v>
      </c>
      <c r="I32836" t="s">
        <v>81</v>
      </c>
      <c r="J32836" s="1">
        <v>45313</v>
      </c>
      <c r="K32836" s="1">
        <v>45471</v>
      </c>
      <c r="L32836" t="s">
        <v>19</v>
      </c>
      <c r="M32836" t="s">
        <v>20</v>
      </c>
    </row>
    <row r="32837" spans="1:13" x14ac:dyDescent="0.35">
      <c r="A32837" t="s">
        <v>12550</v>
      </c>
      <c r="B32837" t="s">
        <v>7802</v>
      </c>
      <c r="C32837" t="s">
        <v>12551</v>
      </c>
      <c r="D32837" t="s">
        <v>33</v>
      </c>
      <c r="E32837" t="s">
        <v>80</v>
      </c>
      <c r="F32837" s="2">
        <v>259666</v>
      </c>
      <c r="G32837">
        <v>10</v>
      </c>
      <c r="H32837" t="s">
        <v>56</v>
      </c>
      <c r="I32837" t="s">
        <v>81</v>
      </c>
      <c r="J32837" s="1">
        <v>45313</v>
      </c>
      <c r="K32837" s="1">
        <v>45471</v>
      </c>
      <c r="L32837" t="s">
        <v>19</v>
      </c>
      <c r="M32837" t="s">
        <v>20</v>
      </c>
    </row>
    <row r="32838" spans="1:13" x14ac:dyDescent="0.35">
      <c r="A32838" t="s">
        <v>12573</v>
      </c>
      <c r="B32838" t="s">
        <v>7802</v>
      </c>
      <c r="C32838" t="s">
        <v>12574</v>
      </c>
      <c r="D32838" t="s">
        <v>33</v>
      </c>
      <c r="E32838" t="s">
        <v>80</v>
      </c>
      <c r="F32838" s="2">
        <v>218864</v>
      </c>
      <c r="G32838">
        <v>10</v>
      </c>
      <c r="H32838" t="s">
        <v>56</v>
      </c>
      <c r="I32838" t="s">
        <v>81</v>
      </c>
      <c r="J32838" s="1">
        <v>45313</v>
      </c>
      <c r="K32838" s="1">
        <v>45471</v>
      </c>
      <c r="L32838" t="s">
        <v>19</v>
      </c>
      <c r="M32838" t="s">
        <v>20</v>
      </c>
    </row>
    <row r="32839" spans="1:13" x14ac:dyDescent="0.35">
      <c r="A32839" t="s">
        <v>12588</v>
      </c>
      <c r="B32839" t="s">
        <v>7802</v>
      </c>
      <c r="C32839" t="s">
        <v>12589</v>
      </c>
      <c r="D32839" t="s">
        <v>33</v>
      </c>
      <c r="E32839" t="s">
        <v>80</v>
      </c>
      <c r="F32839" s="2">
        <v>244973</v>
      </c>
      <c r="G32839">
        <v>10</v>
      </c>
      <c r="H32839" t="s">
        <v>56</v>
      </c>
      <c r="I32839" t="s">
        <v>81</v>
      </c>
      <c r="J32839" s="1">
        <v>45313</v>
      </c>
      <c r="K32839" s="1">
        <v>45471</v>
      </c>
      <c r="L32839" t="s">
        <v>19</v>
      </c>
      <c r="M32839" t="s">
        <v>20</v>
      </c>
    </row>
    <row r="32840" spans="1:13" x14ac:dyDescent="0.35">
      <c r="A32840" t="s">
        <v>12600</v>
      </c>
      <c r="B32840" t="s">
        <v>7802</v>
      </c>
      <c r="C32840" t="s">
        <v>12601</v>
      </c>
      <c r="D32840" t="s">
        <v>33</v>
      </c>
      <c r="E32840" t="s">
        <v>80</v>
      </c>
      <c r="F32840" s="2">
        <v>239357</v>
      </c>
      <c r="G32840">
        <v>10</v>
      </c>
      <c r="H32840" t="s">
        <v>56</v>
      </c>
      <c r="I32840" t="s">
        <v>81</v>
      </c>
      <c r="J32840" s="1">
        <v>45313</v>
      </c>
      <c r="K32840" s="1">
        <v>45470</v>
      </c>
      <c r="L32840" t="s">
        <v>19</v>
      </c>
      <c r="M32840" t="s">
        <v>20</v>
      </c>
    </row>
    <row r="32841" spans="1:13" x14ac:dyDescent="0.35">
      <c r="A32841" t="s">
        <v>12609</v>
      </c>
      <c r="B32841" t="s">
        <v>7802</v>
      </c>
      <c r="C32841" t="s">
        <v>12610</v>
      </c>
      <c r="D32841" t="s">
        <v>33</v>
      </c>
      <c r="E32841" t="s">
        <v>80</v>
      </c>
      <c r="F32841" s="2">
        <v>233307</v>
      </c>
      <c r="G32841">
        <v>10</v>
      </c>
      <c r="H32841" t="s">
        <v>56</v>
      </c>
      <c r="I32841" t="s">
        <v>81</v>
      </c>
      <c r="J32841" s="1">
        <v>45313</v>
      </c>
      <c r="K32841" s="1">
        <v>45471</v>
      </c>
      <c r="L32841" t="s">
        <v>19</v>
      </c>
      <c r="M32841" t="s">
        <v>20</v>
      </c>
    </row>
    <row r="32842" spans="1:13" x14ac:dyDescent="0.35">
      <c r="A32842" t="s">
        <v>13075</v>
      </c>
      <c r="B32842" t="s">
        <v>13076</v>
      </c>
      <c r="C32842" t="s">
        <v>13077</v>
      </c>
      <c r="D32842" t="s">
        <v>33</v>
      </c>
      <c r="E32842" t="s">
        <v>80</v>
      </c>
      <c r="F32842" s="2">
        <v>107500</v>
      </c>
      <c r="G32842">
        <v>32</v>
      </c>
      <c r="H32842" t="s">
        <v>35</v>
      </c>
      <c r="I32842" t="s">
        <v>81</v>
      </c>
      <c r="J32842" s="1">
        <v>42601</v>
      </c>
      <c r="K32842" s="1"/>
      <c r="L32842" t="s">
        <v>19</v>
      </c>
      <c r="M32842" t="s">
        <v>20</v>
      </c>
    </row>
    <row r="32843" spans="1:13" x14ac:dyDescent="0.35">
      <c r="A32843" t="s">
        <v>47354</v>
      </c>
      <c r="B32843" t="s">
        <v>47355</v>
      </c>
      <c r="C32843" t="s">
        <v>47356</v>
      </c>
      <c r="D32843" t="s">
        <v>16</v>
      </c>
      <c r="E32843" t="s">
        <v>80</v>
      </c>
      <c r="F32843" s="2">
        <v>1080681</v>
      </c>
      <c r="H32843" t="s">
        <v>18</v>
      </c>
      <c r="I32843" t="s">
        <v>81</v>
      </c>
      <c r="J32843" s="1">
        <v>45631</v>
      </c>
      <c r="K32843" s="1">
        <v>46142</v>
      </c>
      <c r="L32843" t="s">
        <v>2078</v>
      </c>
      <c r="M32843" t="s">
        <v>20</v>
      </c>
    </row>
    <row r="32844" spans="1:13" x14ac:dyDescent="0.35">
      <c r="A32844" t="s">
        <v>47673</v>
      </c>
      <c r="B32844" t="s">
        <v>12090</v>
      </c>
      <c r="C32844" t="s">
        <v>47674</v>
      </c>
      <c r="D32844" t="s">
        <v>33</v>
      </c>
      <c r="E32844" t="s">
        <v>80</v>
      </c>
      <c r="F32844" s="2">
        <v>3896511</v>
      </c>
      <c r="G32844">
        <v>4</v>
      </c>
      <c r="H32844" t="s">
        <v>56</v>
      </c>
      <c r="I32844" t="s">
        <v>81</v>
      </c>
      <c r="J32844" s="1">
        <v>45611</v>
      </c>
      <c r="K32844" s="1">
        <v>46235</v>
      </c>
      <c r="L32844" t="s">
        <v>2078</v>
      </c>
      <c r="M32844" t="s">
        <v>20</v>
      </c>
    </row>
    <row r="32845" spans="1:13" x14ac:dyDescent="0.35">
      <c r="A32845" t="s">
        <v>47733</v>
      </c>
      <c r="B32845" t="s">
        <v>47734</v>
      </c>
      <c r="C32845" t="s">
        <v>47735</v>
      </c>
      <c r="D32845" t="s">
        <v>33</v>
      </c>
      <c r="E32845" t="s">
        <v>80</v>
      </c>
      <c r="F32845" s="2">
        <v>376004</v>
      </c>
      <c r="G32845">
        <v>10</v>
      </c>
      <c r="H32845" t="s">
        <v>56</v>
      </c>
      <c r="I32845" t="s">
        <v>81</v>
      </c>
      <c r="J32845" s="1">
        <v>45616</v>
      </c>
      <c r="K32845" s="1">
        <v>45940</v>
      </c>
      <c r="L32845" t="s">
        <v>19</v>
      </c>
      <c r="M32845" t="s">
        <v>20</v>
      </c>
    </row>
    <row r="32846" spans="1:13" x14ac:dyDescent="0.35">
      <c r="A32846" t="s">
        <v>47736</v>
      </c>
      <c r="B32846" t="s">
        <v>47734</v>
      </c>
      <c r="C32846" t="s">
        <v>47737</v>
      </c>
      <c r="D32846" t="s">
        <v>33</v>
      </c>
      <c r="E32846" t="s">
        <v>80</v>
      </c>
      <c r="F32846" s="2">
        <v>234609</v>
      </c>
      <c r="G32846">
        <v>6</v>
      </c>
      <c r="H32846" t="s">
        <v>56</v>
      </c>
      <c r="I32846" t="s">
        <v>81</v>
      </c>
      <c r="J32846" s="1">
        <v>45616</v>
      </c>
      <c r="K32846" s="1">
        <v>45932</v>
      </c>
      <c r="L32846" t="s">
        <v>19</v>
      </c>
      <c r="M32846" t="s">
        <v>20</v>
      </c>
    </row>
    <row r="32847" spans="1:13" x14ac:dyDescent="0.35">
      <c r="A32847" t="s">
        <v>47738</v>
      </c>
      <c r="B32847" t="s">
        <v>47734</v>
      </c>
      <c r="C32847" t="s">
        <v>47737</v>
      </c>
      <c r="D32847" t="s">
        <v>33</v>
      </c>
      <c r="E32847" t="s">
        <v>80</v>
      </c>
      <c r="F32847" s="2">
        <v>226435</v>
      </c>
      <c r="G32847">
        <v>5</v>
      </c>
      <c r="H32847" t="s">
        <v>56</v>
      </c>
      <c r="I32847" t="s">
        <v>81</v>
      </c>
      <c r="J32847" s="1">
        <v>45616</v>
      </c>
      <c r="K32847" s="1">
        <v>45946</v>
      </c>
      <c r="L32847" t="s">
        <v>19</v>
      </c>
      <c r="M32847" t="s">
        <v>20</v>
      </c>
    </row>
    <row r="32848" spans="1:13" x14ac:dyDescent="0.35">
      <c r="A32848" t="s">
        <v>47739</v>
      </c>
      <c r="B32848" t="s">
        <v>47734</v>
      </c>
      <c r="C32848" t="s">
        <v>47737</v>
      </c>
      <c r="D32848" t="s">
        <v>33</v>
      </c>
      <c r="E32848" t="s">
        <v>80</v>
      </c>
      <c r="F32848" s="2">
        <v>226435</v>
      </c>
      <c r="G32848">
        <v>5</v>
      </c>
      <c r="H32848" t="s">
        <v>56</v>
      </c>
      <c r="I32848" t="s">
        <v>81</v>
      </c>
      <c r="J32848" s="1">
        <v>45616</v>
      </c>
      <c r="K32848" s="1">
        <v>45936</v>
      </c>
      <c r="L32848" t="s">
        <v>19</v>
      </c>
      <c r="M32848" t="s">
        <v>20</v>
      </c>
    </row>
    <row r="32849" spans="1:13" x14ac:dyDescent="0.35">
      <c r="A32849" t="s">
        <v>47740</v>
      </c>
      <c r="B32849" t="s">
        <v>47734</v>
      </c>
      <c r="C32849" t="s">
        <v>47737</v>
      </c>
      <c r="D32849" t="s">
        <v>33</v>
      </c>
      <c r="E32849" t="s">
        <v>80</v>
      </c>
      <c r="F32849" s="2">
        <v>434271</v>
      </c>
      <c r="G32849">
        <v>12</v>
      </c>
      <c r="H32849" t="s">
        <v>56</v>
      </c>
      <c r="I32849" t="s">
        <v>81</v>
      </c>
      <c r="J32849" s="1">
        <v>45616</v>
      </c>
      <c r="K32849" s="1">
        <v>45973</v>
      </c>
      <c r="L32849" t="s">
        <v>19</v>
      </c>
      <c r="M32849" t="s">
        <v>20</v>
      </c>
    </row>
    <row r="32850" spans="1:13" x14ac:dyDescent="0.35">
      <c r="A32850" t="s">
        <v>47815</v>
      </c>
      <c r="B32850" t="s">
        <v>11113</v>
      </c>
      <c r="C32850" t="s">
        <v>47816</v>
      </c>
      <c r="D32850" t="s">
        <v>33</v>
      </c>
      <c r="E32850" t="s">
        <v>80</v>
      </c>
      <c r="F32850" s="2">
        <v>600696</v>
      </c>
      <c r="G32850">
        <v>14</v>
      </c>
      <c r="H32850" t="s">
        <v>56</v>
      </c>
      <c r="I32850" t="s">
        <v>81</v>
      </c>
      <c r="J32850" s="1">
        <v>45616</v>
      </c>
      <c r="K32850" s="1">
        <v>46142</v>
      </c>
      <c r="L32850" t="s">
        <v>2078</v>
      </c>
      <c r="M32850" t="s">
        <v>20</v>
      </c>
    </row>
    <row r="32851" spans="1:13" x14ac:dyDescent="0.35">
      <c r="A32851" t="s">
        <v>47819</v>
      </c>
      <c r="B32851" t="s">
        <v>7802</v>
      </c>
      <c r="C32851" t="s">
        <v>47820</v>
      </c>
      <c r="D32851" t="s">
        <v>33</v>
      </c>
      <c r="E32851" t="s">
        <v>80</v>
      </c>
      <c r="F32851" s="2">
        <v>269746</v>
      </c>
      <c r="G32851">
        <v>10</v>
      </c>
      <c r="H32851" t="s">
        <v>56</v>
      </c>
      <c r="I32851" t="s">
        <v>81</v>
      </c>
      <c r="J32851" s="1">
        <v>45614</v>
      </c>
      <c r="K32851" s="1">
        <v>45980</v>
      </c>
      <c r="L32851" t="s">
        <v>19</v>
      </c>
      <c r="M32851" t="s">
        <v>20</v>
      </c>
    </row>
    <row r="32852" spans="1:13" x14ac:dyDescent="0.35">
      <c r="A32852" t="s">
        <v>47830</v>
      </c>
      <c r="B32852" t="s">
        <v>7802</v>
      </c>
      <c r="C32852" t="s">
        <v>47831</v>
      </c>
      <c r="D32852" t="s">
        <v>33</v>
      </c>
      <c r="E32852" t="s">
        <v>80</v>
      </c>
      <c r="F32852" s="2">
        <v>274615</v>
      </c>
      <c r="G32852">
        <v>10</v>
      </c>
      <c r="H32852" t="s">
        <v>56</v>
      </c>
      <c r="I32852" t="s">
        <v>81</v>
      </c>
      <c r="J32852" s="1">
        <v>45613</v>
      </c>
      <c r="K32852" s="1">
        <v>46048</v>
      </c>
      <c r="L32852" t="s">
        <v>19</v>
      </c>
      <c r="M32852" t="s">
        <v>20</v>
      </c>
    </row>
    <row r="32853" spans="1:13" x14ac:dyDescent="0.35">
      <c r="A32853" t="s">
        <v>47838</v>
      </c>
      <c r="B32853" t="s">
        <v>7802</v>
      </c>
      <c r="C32853" t="s">
        <v>47839</v>
      </c>
      <c r="D32853" t="s">
        <v>33</v>
      </c>
      <c r="E32853" t="s">
        <v>80</v>
      </c>
      <c r="F32853" s="2">
        <v>235274</v>
      </c>
      <c r="G32853">
        <v>10</v>
      </c>
      <c r="H32853" t="s">
        <v>56</v>
      </c>
      <c r="I32853" t="s">
        <v>81</v>
      </c>
      <c r="J32853" s="1">
        <v>45613</v>
      </c>
      <c r="K32853" s="1">
        <v>45840</v>
      </c>
      <c r="L32853" t="s">
        <v>19</v>
      </c>
      <c r="M32853" t="s">
        <v>20</v>
      </c>
    </row>
    <row r="32854" spans="1:13" x14ac:dyDescent="0.35">
      <c r="A32854" t="s">
        <v>47846</v>
      </c>
      <c r="B32854" t="s">
        <v>7802</v>
      </c>
      <c r="C32854" t="s">
        <v>47847</v>
      </c>
      <c r="D32854" t="s">
        <v>33</v>
      </c>
      <c r="E32854" t="s">
        <v>80</v>
      </c>
      <c r="F32854" s="2">
        <v>132749</v>
      </c>
      <c r="G32854">
        <v>6</v>
      </c>
      <c r="H32854" t="s">
        <v>56</v>
      </c>
      <c r="I32854" t="s">
        <v>81</v>
      </c>
      <c r="J32854" s="1">
        <v>45613</v>
      </c>
      <c r="K32854" s="1">
        <v>45772</v>
      </c>
      <c r="L32854" t="s">
        <v>19</v>
      </c>
      <c r="M32854" t="s">
        <v>20</v>
      </c>
    </row>
    <row r="32855" spans="1:13" x14ac:dyDescent="0.35">
      <c r="A32855" t="s">
        <v>47850</v>
      </c>
      <c r="B32855" t="s">
        <v>7802</v>
      </c>
      <c r="C32855" t="s">
        <v>47851</v>
      </c>
      <c r="D32855" t="s">
        <v>33</v>
      </c>
      <c r="E32855" t="s">
        <v>80</v>
      </c>
      <c r="F32855" s="2">
        <v>244008</v>
      </c>
      <c r="G32855">
        <v>10</v>
      </c>
      <c r="H32855" t="s">
        <v>56</v>
      </c>
      <c r="I32855" t="s">
        <v>81</v>
      </c>
      <c r="J32855" s="1">
        <v>45613</v>
      </c>
      <c r="K32855" s="1">
        <v>45904</v>
      </c>
      <c r="L32855" t="s">
        <v>19</v>
      </c>
      <c r="M32855" t="s">
        <v>20</v>
      </c>
    </row>
    <row r="32856" spans="1:13" x14ac:dyDescent="0.35">
      <c r="A32856" t="s">
        <v>47857</v>
      </c>
      <c r="B32856" t="s">
        <v>47734</v>
      </c>
      <c r="C32856" t="s">
        <v>4942</v>
      </c>
      <c r="D32856" t="s">
        <v>33</v>
      </c>
      <c r="E32856" t="s">
        <v>80</v>
      </c>
      <c r="F32856" s="2">
        <v>1793932</v>
      </c>
      <c r="G32856">
        <v>4</v>
      </c>
      <c r="H32856" t="s">
        <v>56</v>
      </c>
      <c r="I32856" t="s">
        <v>81</v>
      </c>
      <c r="J32856" s="1">
        <v>45609</v>
      </c>
      <c r="K32856" s="1">
        <v>45951</v>
      </c>
      <c r="L32856" t="s">
        <v>2078</v>
      </c>
      <c r="M32856" t="s">
        <v>20</v>
      </c>
    </row>
    <row r="32857" spans="1:13" x14ac:dyDescent="0.35">
      <c r="A32857" t="s">
        <v>48001</v>
      </c>
      <c r="B32857" t="s">
        <v>60460</v>
      </c>
      <c r="C32857" t="s">
        <v>48002</v>
      </c>
      <c r="D32857" t="s">
        <v>33</v>
      </c>
      <c r="E32857" t="s">
        <v>80</v>
      </c>
      <c r="F32857" s="2">
        <v>3574620</v>
      </c>
      <c r="G32857">
        <v>6</v>
      </c>
      <c r="H32857" t="s">
        <v>56</v>
      </c>
      <c r="I32857" t="s">
        <v>81</v>
      </c>
      <c r="J32857" s="1">
        <v>45610</v>
      </c>
      <c r="K32857" s="1">
        <v>46568</v>
      </c>
      <c r="L32857" t="s">
        <v>2078</v>
      </c>
      <c r="M32857" t="s">
        <v>20</v>
      </c>
    </row>
    <row r="32858" spans="1:13" x14ac:dyDescent="0.35">
      <c r="A32858" t="s">
        <v>51887</v>
      </c>
      <c r="B32858" t="s">
        <v>41884</v>
      </c>
      <c r="C32858" t="s">
        <v>51888</v>
      </c>
      <c r="D32858" t="s">
        <v>16</v>
      </c>
      <c r="E32858" t="s">
        <v>80</v>
      </c>
      <c r="F32858" s="2">
        <v>360750</v>
      </c>
      <c r="H32858" t="s">
        <v>18</v>
      </c>
      <c r="I32858" t="s">
        <v>81</v>
      </c>
      <c r="J32858" s="1">
        <v>45707</v>
      </c>
      <c r="K32858" s="1">
        <v>45830</v>
      </c>
      <c r="L32858" t="s">
        <v>19</v>
      </c>
      <c r="M32858" t="s">
        <v>20</v>
      </c>
    </row>
    <row r="32859" spans="1:13" x14ac:dyDescent="0.35">
      <c r="A32859" t="s">
        <v>61472</v>
      </c>
      <c r="B32859" t="s">
        <v>61421</v>
      </c>
      <c r="C32859" t="s">
        <v>61473</v>
      </c>
      <c r="D32859" t="s">
        <v>33</v>
      </c>
      <c r="E32859" t="s">
        <v>80</v>
      </c>
      <c r="F32859" s="2">
        <v>137090</v>
      </c>
      <c r="G32859">
        <v>4</v>
      </c>
      <c r="H32859" t="s">
        <v>56</v>
      </c>
      <c r="I32859" t="s">
        <v>81</v>
      </c>
      <c r="J32859" s="1">
        <v>46094</v>
      </c>
      <c r="K32859" s="1">
        <v>46568</v>
      </c>
      <c r="L32859" t="s">
        <v>2078</v>
      </c>
      <c r="M32859" t="s">
        <v>20</v>
      </c>
    </row>
    <row r="32860" spans="1:13" x14ac:dyDescent="0.35">
      <c r="A32860" t="s">
        <v>61470</v>
      </c>
      <c r="B32860" t="s">
        <v>61421</v>
      </c>
      <c r="C32860" t="s">
        <v>61471</v>
      </c>
      <c r="D32860" t="s">
        <v>33</v>
      </c>
      <c r="E32860" t="s">
        <v>80</v>
      </c>
      <c r="F32860" s="2">
        <v>134219</v>
      </c>
      <c r="G32860">
        <v>4</v>
      </c>
      <c r="H32860" t="s">
        <v>56</v>
      </c>
      <c r="I32860" t="s">
        <v>81</v>
      </c>
      <c r="J32860" s="1">
        <v>46094</v>
      </c>
      <c r="K32860" s="1">
        <v>46568</v>
      </c>
      <c r="L32860" t="s">
        <v>2078</v>
      </c>
      <c r="M32860" t="s">
        <v>20</v>
      </c>
    </row>
    <row r="32861" spans="1:13" x14ac:dyDescent="0.35">
      <c r="A32861" t="s">
        <v>61443</v>
      </c>
      <c r="B32861" t="s">
        <v>61421</v>
      </c>
      <c r="C32861" t="s">
        <v>61444</v>
      </c>
      <c r="D32861" t="s">
        <v>33</v>
      </c>
      <c r="E32861" t="s">
        <v>80</v>
      </c>
      <c r="F32861" s="2">
        <v>130020</v>
      </c>
      <c r="G32861">
        <v>4</v>
      </c>
      <c r="H32861" t="s">
        <v>56</v>
      </c>
      <c r="I32861" t="s">
        <v>81</v>
      </c>
      <c r="J32861" s="1">
        <v>46094</v>
      </c>
      <c r="K32861" s="1">
        <v>46568</v>
      </c>
      <c r="L32861" t="s">
        <v>2078</v>
      </c>
      <c r="M32861" t="s">
        <v>20</v>
      </c>
    </row>
    <row r="32862" spans="1:13" x14ac:dyDescent="0.35">
      <c r="A32862" t="s">
        <v>61425</v>
      </c>
      <c r="B32862" t="s">
        <v>11064</v>
      </c>
      <c r="C32862" t="s">
        <v>61426</v>
      </c>
      <c r="D32862" t="s">
        <v>33</v>
      </c>
      <c r="E32862" t="s">
        <v>80</v>
      </c>
      <c r="F32862" s="2">
        <v>447609</v>
      </c>
      <c r="G32862">
        <v>20</v>
      </c>
      <c r="H32862" t="s">
        <v>56</v>
      </c>
      <c r="I32862" t="s">
        <v>81</v>
      </c>
      <c r="J32862" s="1">
        <v>46094</v>
      </c>
      <c r="K32862" s="1">
        <v>46568</v>
      </c>
      <c r="L32862" t="s">
        <v>2078</v>
      </c>
      <c r="M32862" t="s">
        <v>20</v>
      </c>
    </row>
    <row r="32863" spans="1:13" x14ac:dyDescent="0.35">
      <c r="A32863" t="s">
        <v>61423</v>
      </c>
      <c r="B32863" t="s">
        <v>11064</v>
      </c>
      <c r="C32863" t="s">
        <v>61424</v>
      </c>
      <c r="D32863" t="s">
        <v>33</v>
      </c>
      <c r="E32863" t="s">
        <v>80</v>
      </c>
      <c r="F32863" s="2">
        <v>216848</v>
      </c>
      <c r="G32863">
        <v>10</v>
      </c>
      <c r="H32863" t="s">
        <v>56</v>
      </c>
      <c r="I32863" t="s">
        <v>81</v>
      </c>
      <c r="J32863" s="1">
        <v>46094</v>
      </c>
      <c r="K32863" s="1">
        <v>46568</v>
      </c>
      <c r="L32863" t="s">
        <v>2078</v>
      </c>
      <c r="M32863" t="s">
        <v>20</v>
      </c>
    </row>
    <row r="32864" spans="1:13" x14ac:dyDescent="0.35">
      <c r="A32864" t="s">
        <v>61420</v>
      </c>
      <c r="B32864" t="s">
        <v>61421</v>
      </c>
      <c r="C32864" t="s">
        <v>61422</v>
      </c>
      <c r="D32864" t="s">
        <v>33</v>
      </c>
      <c r="E32864" t="s">
        <v>80</v>
      </c>
      <c r="F32864" s="2">
        <v>110129</v>
      </c>
      <c r="G32864">
        <v>4</v>
      </c>
      <c r="H32864" t="s">
        <v>56</v>
      </c>
      <c r="I32864" t="s">
        <v>81</v>
      </c>
      <c r="J32864" s="1">
        <v>46094</v>
      </c>
      <c r="K32864" s="1">
        <v>46568</v>
      </c>
      <c r="L32864" t="s">
        <v>2078</v>
      </c>
      <c r="M32864" t="s">
        <v>20</v>
      </c>
    </row>
    <row r="32865" spans="1:13" x14ac:dyDescent="0.35">
      <c r="A32865" t="s">
        <v>61468</v>
      </c>
      <c r="B32865" t="s">
        <v>61421</v>
      </c>
      <c r="C32865" t="s">
        <v>61469</v>
      </c>
      <c r="D32865" t="s">
        <v>33</v>
      </c>
      <c r="E32865" t="s">
        <v>80</v>
      </c>
      <c r="F32865" s="2">
        <v>118284</v>
      </c>
      <c r="G32865">
        <v>4</v>
      </c>
      <c r="H32865" t="s">
        <v>56</v>
      </c>
      <c r="I32865" t="s">
        <v>81</v>
      </c>
      <c r="J32865" s="1">
        <v>46094</v>
      </c>
      <c r="K32865" s="1">
        <v>46568</v>
      </c>
      <c r="L32865" t="s">
        <v>2078</v>
      </c>
      <c r="M32865" t="s">
        <v>20</v>
      </c>
    </row>
    <row r="32866" spans="1:13" x14ac:dyDescent="0.35">
      <c r="A32866" t="s">
        <v>61445</v>
      </c>
      <c r="B32866" t="s">
        <v>61421</v>
      </c>
      <c r="C32866" t="s">
        <v>61446</v>
      </c>
      <c r="D32866" t="s">
        <v>33</v>
      </c>
      <c r="E32866" t="s">
        <v>80</v>
      </c>
      <c r="F32866" s="2">
        <v>120663</v>
      </c>
      <c r="G32866">
        <v>4</v>
      </c>
      <c r="H32866" t="s">
        <v>56</v>
      </c>
      <c r="I32866" t="s">
        <v>81</v>
      </c>
      <c r="J32866" s="1">
        <v>46094</v>
      </c>
      <c r="K32866" s="1">
        <v>46568</v>
      </c>
      <c r="L32866" t="s">
        <v>2078</v>
      </c>
      <c r="M32866" t="s">
        <v>20</v>
      </c>
    </row>
    <row r="32867" spans="1:13" x14ac:dyDescent="0.35">
      <c r="A32867" t="s">
        <v>61474</v>
      </c>
      <c r="B32867" t="s">
        <v>61421</v>
      </c>
      <c r="C32867" t="s">
        <v>61475</v>
      </c>
      <c r="D32867" t="s">
        <v>33</v>
      </c>
      <c r="E32867" t="s">
        <v>80</v>
      </c>
      <c r="F32867" s="2">
        <v>118307</v>
      </c>
      <c r="G32867">
        <v>4</v>
      </c>
      <c r="H32867" t="s">
        <v>56</v>
      </c>
      <c r="I32867" t="s">
        <v>81</v>
      </c>
      <c r="J32867" s="1">
        <v>46094</v>
      </c>
      <c r="K32867" s="1">
        <v>46568</v>
      </c>
      <c r="L32867" t="s">
        <v>2078</v>
      </c>
      <c r="M32867" t="s">
        <v>20</v>
      </c>
    </row>
    <row r="32868" spans="1:13" x14ac:dyDescent="0.35">
      <c r="A32868" t="s">
        <v>61481</v>
      </c>
      <c r="B32868" t="s">
        <v>61421</v>
      </c>
      <c r="C32868" t="s">
        <v>61482</v>
      </c>
      <c r="D32868" t="s">
        <v>33</v>
      </c>
      <c r="E32868" t="s">
        <v>80</v>
      </c>
      <c r="F32868" s="2">
        <v>118284</v>
      </c>
      <c r="G32868">
        <v>4</v>
      </c>
      <c r="H32868" t="s">
        <v>56</v>
      </c>
      <c r="I32868" t="s">
        <v>81</v>
      </c>
      <c r="J32868" s="1">
        <v>46094</v>
      </c>
      <c r="K32868" s="1">
        <v>46568</v>
      </c>
      <c r="L32868" t="s">
        <v>2078</v>
      </c>
      <c r="M32868" t="s">
        <v>20</v>
      </c>
    </row>
    <row r="32869" spans="1:13" x14ac:dyDescent="0.35">
      <c r="A32869" t="s">
        <v>61572</v>
      </c>
      <c r="B32869" t="s">
        <v>61421</v>
      </c>
      <c r="C32869" t="s">
        <v>61573</v>
      </c>
      <c r="D32869" t="s">
        <v>33</v>
      </c>
      <c r="E32869" t="s">
        <v>80</v>
      </c>
      <c r="F32869" s="2">
        <v>130763</v>
      </c>
      <c r="G32869">
        <v>4</v>
      </c>
      <c r="H32869" t="s">
        <v>56</v>
      </c>
      <c r="I32869" t="s">
        <v>81</v>
      </c>
      <c r="J32869" s="1">
        <v>46094</v>
      </c>
      <c r="K32869" s="1">
        <v>46568</v>
      </c>
      <c r="L32869" t="s">
        <v>2078</v>
      </c>
      <c r="M32869" t="s">
        <v>20</v>
      </c>
    </row>
    <row r="32870" spans="1:13" x14ac:dyDescent="0.35">
      <c r="A32870" t="s">
        <v>61496</v>
      </c>
      <c r="B32870" t="s">
        <v>61497</v>
      </c>
      <c r="C32870" t="s">
        <v>61498</v>
      </c>
      <c r="D32870" t="s">
        <v>33</v>
      </c>
      <c r="E32870" t="s">
        <v>80</v>
      </c>
      <c r="F32870" s="2">
        <v>2469427</v>
      </c>
      <c r="G32870">
        <v>5</v>
      </c>
      <c r="H32870" t="s">
        <v>56</v>
      </c>
      <c r="I32870" t="s">
        <v>81</v>
      </c>
      <c r="J32870" s="1">
        <v>46091</v>
      </c>
      <c r="K32870" s="1">
        <v>46477</v>
      </c>
      <c r="L32870" t="s">
        <v>2078</v>
      </c>
      <c r="M32870" t="s">
        <v>20</v>
      </c>
    </row>
    <row r="32871" spans="1:13" x14ac:dyDescent="0.35">
      <c r="A32871" t="s">
        <v>61245</v>
      </c>
      <c r="B32871" t="s">
        <v>61246</v>
      </c>
      <c r="C32871" t="s">
        <v>61247</v>
      </c>
      <c r="D32871" t="s">
        <v>33</v>
      </c>
      <c r="E32871" t="s">
        <v>80</v>
      </c>
      <c r="F32871" s="2">
        <v>1603400</v>
      </c>
      <c r="G32871">
        <v>6</v>
      </c>
      <c r="H32871" t="s">
        <v>56</v>
      </c>
      <c r="I32871" t="s">
        <v>81</v>
      </c>
      <c r="J32871" s="1">
        <v>46091</v>
      </c>
      <c r="K32871" s="1">
        <v>46568</v>
      </c>
      <c r="L32871" t="s">
        <v>2078</v>
      </c>
      <c r="M32871" t="s">
        <v>20</v>
      </c>
    </row>
    <row r="32872" spans="1:13" x14ac:dyDescent="0.35">
      <c r="A32872" t="s">
        <v>61364</v>
      </c>
      <c r="B32872" t="s">
        <v>2471</v>
      </c>
      <c r="C32872" t="s">
        <v>2016</v>
      </c>
      <c r="D32872" t="s">
        <v>33</v>
      </c>
      <c r="E32872" t="s">
        <v>80</v>
      </c>
      <c r="F32872" s="2">
        <v>1184774</v>
      </c>
      <c r="G32872">
        <v>5</v>
      </c>
      <c r="H32872" t="s">
        <v>56</v>
      </c>
      <c r="I32872" t="s">
        <v>81</v>
      </c>
      <c r="J32872" s="1">
        <v>46092</v>
      </c>
      <c r="K32872" s="1">
        <v>47118</v>
      </c>
      <c r="L32872" t="s">
        <v>2078</v>
      </c>
      <c r="M32872" t="s">
        <v>20</v>
      </c>
    </row>
    <row r="32873" spans="1:13" x14ac:dyDescent="0.35">
      <c r="A32873" t="s">
        <v>61272</v>
      </c>
      <c r="B32873" t="s">
        <v>61246</v>
      </c>
      <c r="C32873" t="s">
        <v>61273</v>
      </c>
      <c r="D32873" t="s">
        <v>33</v>
      </c>
      <c r="E32873" t="s">
        <v>80</v>
      </c>
      <c r="F32873" s="2">
        <v>1318400</v>
      </c>
      <c r="G32873">
        <v>6</v>
      </c>
      <c r="H32873" t="s">
        <v>56</v>
      </c>
      <c r="I32873" t="s">
        <v>81</v>
      </c>
      <c r="J32873" s="1">
        <v>46091</v>
      </c>
      <c r="K32873" s="1">
        <v>46568</v>
      </c>
      <c r="L32873" t="s">
        <v>2078</v>
      </c>
      <c r="M32873" t="s">
        <v>20</v>
      </c>
    </row>
    <row r="32874" spans="1:13" x14ac:dyDescent="0.35">
      <c r="A32874" t="s">
        <v>60974</v>
      </c>
      <c r="B32874" t="s">
        <v>9043</v>
      </c>
      <c r="C32874" t="s">
        <v>60975</v>
      </c>
      <c r="D32874" t="s">
        <v>33</v>
      </c>
      <c r="E32874" t="s">
        <v>80</v>
      </c>
      <c r="F32874" s="2">
        <v>1827000</v>
      </c>
      <c r="G32874">
        <v>6</v>
      </c>
      <c r="H32874" t="s">
        <v>56</v>
      </c>
      <c r="I32874" t="s">
        <v>81</v>
      </c>
      <c r="J32874" s="1">
        <v>46093</v>
      </c>
      <c r="K32874" s="1">
        <v>46477</v>
      </c>
      <c r="L32874" t="s">
        <v>2078</v>
      </c>
      <c r="M32874" t="s">
        <v>20</v>
      </c>
    </row>
    <row r="32875" spans="1:13" x14ac:dyDescent="0.35">
      <c r="A32875" t="s">
        <v>60948</v>
      </c>
      <c r="B32875" t="s">
        <v>60690</v>
      </c>
      <c r="C32875" t="s">
        <v>33</v>
      </c>
      <c r="D32875" t="s">
        <v>33</v>
      </c>
      <c r="E32875" t="s">
        <v>80</v>
      </c>
      <c r="F32875" s="2">
        <v>2275000</v>
      </c>
      <c r="G32875">
        <v>4</v>
      </c>
      <c r="H32875" t="s">
        <v>56</v>
      </c>
      <c r="I32875" t="s">
        <v>81</v>
      </c>
      <c r="J32875" s="1">
        <v>46092</v>
      </c>
      <c r="K32875" s="1">
        <v>46784</v>
      </c>
      <c r="L32875" t="s">
        <v>2078</v>
      </c>
      <c r="M32875" t="s">
        <v>20</v>
      </c>
    </row>
    <row r="32876" spans="1:13" x14ac:dyDescent="0.35">
      <c r="A32876" t="s">
        <v>60874</v>
      </c>
      <c r="B32876" t="s">
        <v>9839</v>
      </c>
      <c r="C32876" t="s">
        <v>60875</v>
      </c>
      <c r="D32876" t="s">
        <v>33</v>
      </c>
      <c r="E32876" t="s">
        <v>80</v>
      </c>
      <c r="F32876" s="2">
        <v>1430504</v>
      </c>
      <c r="G32876">
        <v>4</v>
      </c>
      <c r="H32876" t="s">
        <v>56</v>
      </c>
      <c r="I32876" t="s">
        <v>81</v>
      </c>
      <c r="J32876" s="1">
        <v>46091</v>
      </c>
      <c r="K32876" s="1">
        <v>46569</v>
      </c>
      <c r="L32876" t="s">
        <v>2078</v>
      </c>
      <c r="M32876" t="s">
        <v>20</v>
      </c>
    </row>
    <row r="32877" spans="1:13" x14ac:dyDescent="0.35">
      <c r="A32877" t="s">
        <v>60938</v>
      </c>
      <c r="B32877" t="s">
        <v>9839</v>
      </c>
      <c r="C32877" t="s">
        <v>60939</v>
      </c>
      <c r="D32877" t="s">
        <v>33</v>
      </c>
      <c r="E32877" t="s">
        <v>80</v>
      </c>
      <c r="F32877" s="2">
        <v>1341715</v>
      </c>
      <c r="G32877">
        <v>4</v>
      </c>
      <c r="H32877" t="s">
        <v>56</v>
      </c>
      <c r="I32877" t="s">
        <v>81</v>
      </c>
      <c r="J32877" s="1">
        <v>46091</v>
      </c>
      <c r="K32877" s="1">
        <v>46569</v>
      </c>
      <c r="L32877" t="s">
        <v>2078</v>
      </c>
      <c r="M32877" t="s">
        <v>20</v>
      </c>
    </row>
    <row r="32878" spans="1:13" x14ac:dyDescent="0.35">
      <c r="A32878" t="s">
        <v>60943</v>
      </c>
      <c r="B32878" t="s">
        <v>2471</v>
      </c>
      <c r="C32878" t="s">
        <v>2016</v>
      </c>
      <c r="D32878" t="s">
        <v>33</v>
      </c>
      <c r="E32878" t="s">
        <v>80</v>
      </c>
      <c r="F32878" s="2">
        <v>1249718</v>
      </c>
      <c r="G32878">
        <v>6</v>
      </c>
      <c r="H32878" t="s">
        <v>56</v>
      </c>
      <c r="I32878" t="s">
        <v>81</v>
      </c>
      <c r="J32878" s="1">
        <v>46092</v>
      </c>
      <c r="K32878" s="1">
        <v>47118</v>
      </c>
      <c r="L32878" t="s">
        <v>2078</v>
      </c>
      <c r="M32878" t="s">
        <v>20</v>
      </c>
    </row>
    <row r="32879" spans="1:13" x14ac:dyDescent="0.35">
      <c r="A32879" t="s">
        <v>60592</v>
      </c>
      <c r="B32879" t="s">
        <v>11113</v>
      </c>
      <c r="C32879" t="s">
        <v>60593</v>
      </c>
      <c r="D32879" t="s">
        <v>33</v>
      </c>
      <c r="E32879" t="s">
        <v>80</v>
      </c>
      <c r="F32879" s="2">
        <v>458707</v>
      </c>
      <c r="G32879">
        <v>14</v>
      </c>
      <c r="H32879" t="s">
        <v>56</v>
      </c>
      <c r="I32879" t="s">
        <v>81</v>
      </c>
      <c r="J32879" s="1">
        <v>46094</v>
      </c>
      <c r="K32879" s="1">
        <v>46477</v>
      </c>
      <c r="L32879" t="s">
        <v>2078</v>
      </c>
      <c r="M32879" t="s">
        <v>20</v>
      </c>
    </row>
    <row r="32880" spans="1:13" x14ac:dyDescent="0.35">
      <c r="A32880" t="s">
        <v>60492</v>
      </c>
      <c r="B32880" t="s">
        <v>12507</v>
      </c>
      <c r="C32880" t="s">
        <v>60493</v>
      </c>
      <c r="D32880" t="s">
        <v>33</v>
      </c>
      <c r="E32880" t="s">
        <v>80</v>
      </c>
      <c r="F32880" s="2">
        <v>932325</v>
      </c>
      <c r="G32880">
        <v>4</v>
      </c>
      <c r="H32880" t="s">
        <v>56</v>
      </c>
      <c r="I32880" t="s">
        <v>81</v>
      </c>
      <c r="J32880" s="1">
        <v>46093</v>
      </c>
      <c r="K32880" s="1">
        <v>47209</v>
      </c>
      <c r="L32880" t="s">
        <v>2078</v>
      </c>
      <c r="M32880" t="s">
        <v>20</v>
      </c>
    </row>
    <row r="32881" spans="1:13" x14ac:dyDescent="0.35">
      <c r="A32881" t="s">
        <v>327</v>
      </c>
      <c r="B32881" t="s">
        <v>328</v>
      </c>
      <c r="C32881" t="s">
        <v>329</v>
      </c>
      <c r="D32881" t="s">
        <v>16</v>
      </c>
      <c r="E32881" t="s">
        <v>330</v>
      </c>
      <c r="F32881" s="2">
        <v>1750000</v>
      </c>
      <c r="H32881" t="s">
        <v>18</v>
      </c>
      <c r="I32881" t="s">
        <v>331</v>
      </c>
      <c r="J32881" s="1">
        <v>42641</v>
      </c>
      <c r="K32881" s="1">
        <v>42877</v>
      </c>
      <c r="L32881" t="s">
        <v>19</v>
      </c>
      <c r="M32881" t="s">
        <v>20</v>
      </c>
    </row>
    <row r="32882" spans="1:13" x14ac:dyDescent="0.35">
      <c r="A32882" t="s">
        <v>518</v>
      </c>
      <c r="B32882" t="s">
        <v>519</v>
      </c>
      <c r="C32882" t="s">
        <v>520</v>
      </c>
      <c r="D32882" t="s">
        <v>33</v>
      </c>
      <c r="E32882" t="s">
        <v>330</v>
      </c>
      <c r="F32882" s="2">
        <v>812500</v>
      </c>
      <c r="G32882">
        <v>82</v>
      </c>
      <c r="H32882" t="s">
        <v>35</v>
      </c>
      <c r="I32882" t="s">
        <v>331</v>
      </c>
      <c r="J32882" s="1">
        <v>42641</v>
      </c>
      <c r="K32882" s="1">
        <v>43646</v>
      </c>
      <c r="L32882" t="s">
        <v>19</v>
      </c>
      <c r="M32882" t="s">
        <v>20</v>
      </c>
    </row>
    <row r="32883" spans="1:13" x14ac:dyDescent="0.35">
      <c r="A32883" t="s">
        <v>945</v>
      </c>
      <c r="B32883" t="s">
        <v>911</v>
      </c>
      <c r="C32883" t="s">
        <v>98</v>
      </c>
      <c r="D32883" t="s">
        <v>33</v>
      </c>
      <c r="E32883" t="s">
        <v>330</v>
      </c>
      <c r="F32883" s="2">
        <v>38980</v>
      </c>
      <c r="G32883">
        <v>2</v>
      </c>
      <c r="H32883" t="s">
        <v>56</v>
      </c>
      <c r="I32883" t="s">
        <v>331</v>
      </c>
      <c r="J32883" s="1">
        <v>42710</v>
      </c>
      <c r="K32883" s="1">
        <v>43069</v>
      </c>
      <c r="L32883" t="s">
        <v>19</v>
      </c>
      <c r="M32883" t="s">
        <v>20</v>
      </c>
    </row>
    <row r="32884" spans="1:13" x14ac:dyDescent="0.35">
      <c r="A32884" t="s">
        <v>1528</v>
      </c>
      <c r="B32884" t="s">
        <v>1518</v>
      </c>
      <c r="C32884" t="s">
        <v>1519</v>
      </c>
      <c r="D32884" t="s">
        <v>33</v>
      </c>
      <c r="E32884" t="s">
        <v>330</v>
      </c>
      <c r="F32884" s="2">
        <v>12500</v>
      </c>
      <c r="G32884">
        <v>2</v>
      </c>
      <c r="H32884" t="s">
        <v>56</v>
      </c>
      <c r="I32884" t="s">
        <v>331</v>
      </c>
      <c r="J32884" s="1">
        <v>42906</v>
      </c>
      <c r="K32884" s="1">
        <v>43528</v>
      </c>
      <c r="L32884" t="s">
        <v>19</v>
      </c>
      <c r="M32884" t="s">
        <v>20</v>
      </c>
    </row>
    <row r="32885" spans="1:13" x14ac:dyDescent="0.35">
      <c r="A32885" t="s">
        <v>1820</v>
      </c>
      <c r="B32885" t="s">
        <v>1821</v>
      </c>
      <c r="C32885" t="s">
        <v>1822</v>
      </c>
      <c r="D32885" t="s">
        <v>33</v>
      </c>
      <c r="E32885" t="s">
        <v>330</v>
      </c>
      <c r="F32885" s="2">
        <v>67333</v>
      </c>
      <c r="G32885">
        <v>9</v>
      </c>
      <c r="H32885" t="s">
        <v>35</v>
      </c>
      <c r="I32885" t="s">
        <v>331</v>
      </c>
      <c r="J32885" s="1">
        <v>43070</v>
      </c>
      <c r="K32885" s="1">
        <v>43115</v>
      </c>
      <c r="L32885" t="s">
        <v>19</v>
      </c>
      <c r="M32885" t="s">
        <v>20</v>
      </c>
    </row>
    <row r="32886" spans="1:13" x14ac:dyDescent="0.35">
      <c r="A32886" t="s">
        <v>1831</v>
      </c>
      <c r="B32886" t="s">
        <v>1832</v>
      </c>
      <c r="C32886" t="s">
        <v>1833</v>
      </c>
      <c r="D32886" t="s">
        <v>33</v>
      </c>
      <c r="E32886" t="s">
        <v>330</v>
      </c>
      <c r="F32886" s="2">
        <v>10500</v>
      </c>
      <c r="G32886">
        <v>1</v>
      </c>
      <c r="H32886" t="s">
        <v>35</v>
      </c>
      <c r="I32886" t="s">
        <v>331</v>
      </c>
      <c r="J32886" s="1">
        <v>43070</v>
      </c>
      <c r="K32886" s="1">
        <v>43160</v>
      </c>
      <c r="L32886" t="s">
        <v>19</v>
      </c>
      <c r="M32886" t="s">
        <v>20</v>
      </c>
    </row>
    <row r="32887" spans="1:13" x14ac:dyDescent="0.35">
      <c r="A32887" t="s">
        <v>1843</v>
      </c>
      <c r="B32887" t="s">
        <v>1844</v>
      </c>
      <c r="C32887" t="s">
        <v>1845</v>
      </c>
      <c r="D32887" t="s">
        <v>33</v>
      </c>
      <c r="E32887" t="s">
        <v>330</v>
      </c>
      <c r="F32887" s="2">
        <v>8241</v>
      </c>
      <c r="G32887">
        <v>1</v>
      </c>
      <c r="H32887" t="s">
        <v>35</v>
      </c>
      <c r="I32887" t="s">
        <v>331</v>
      </c>
      <c r="J32887" s="1">
        <v>43070</v>
      </c>
      <c r="K32887" s="1">
        <v>43191</v>
      </c>
      <c r="L32887" t="s">
        <v>19</v>
      </c>
      <c r="M32887" t="s">
        <v>20</v>
      </c>
    </row>
    <row r="32888" spans="1:13" x14ac:dyDescent="0.35">
      <c r="A32888" t="s">
        <v>1924</v>
      </c>
      <c r="B32888" t="s">
        <v>1925</v>
      </c>
      <c r="C32888" t="s">
        <v>1926</v>
      </c>
      <c r="D32888" t="s">
        <v>33</v>
      </c>
      <c r="E32888" t="s">
        <v>330</v>
      </c>
      <c r="F32888" s="2">
        <v>57776</v>
      </c>
      <c r="G32888">
        <v>8</v>
      </c>
      <c r="H32888" t="s">
        <v>35</v>
      </c>
      <c r="I32888" t="s">
        <v>331</v>
      </c>
      <c r="J32888" s="1">
        <v>43123</v>
      </c>
      <c r="K32888" s="1">
        <v>43381</v>
      </c>
      <c r="L32888" t="s">
        <v>19</v>
      </c>
      <c r="M32888" t="s">
        <v>20</v>
      </c>
    </row>
    <row r="32889" spans="1:13" x14ac:dyDescent="0.35">
      <c r="A32889" t="s">
        <v>2031</v>
      </c>
      <c r="B32889" t="s">
        <v>2032</v>
      </c>
      <c r="C32889" t="s">
        <v>2033</v>
      </c>
      <c r="D32889" t="s">
        <v>102</v>
      </c>
      <c r="E32889" t="s">
        <v>330</v>
      </c>
      <c r="F32889" s="2">
        <v>48000</v>
      </c>
      <c r="H32889" t="s">
        <v>18</v>
      </c>
      <c r="I32889" t="s">
        <v>331</v>
      </c>
      <c r="J32889" s="1">
        <v>43070</v>
      </c>
      <c r="K32889" s="1">
        <v>43189</v>
      </c>
      <c r="L32889" t="s">
        <v>19</v>
      </c>
      <c r="M32889" t="s">
        <v>20</v>
      </c>
    </row>
    <row r="32890" spans="1:13" x14ac:dyDescent="0.35">
      <c r="A32890" t="s">
        <v>2534</v>
      </c>
      <c r="B32890" t="s">
        <v>2535</v>
      </c>
      <c r="C32890" t="s">
        <v>2536</v>
      </c>
      <c r="D32890" t="s">
        <v>33</v>
      </c>
      <c r="E32890" t="s">
        <v>330</v>
      </c>
      <c r="F32890" s="2">
        <v>833750</v>
      </c>
      <c r="G32890">
        <v>92</v>
      </c>
      <c r="H32890" t="s">
        <v>35</v>
      </c>
      <c r="I32890" t="s">
        <v>331</v>
      </c>
      <c r="J32890" s="1">
        <v>43089</v>
      </c>
      <c r="K32890" s="1">
        <v>44196</v>
      </c>
      <c r="L32890" t="s">
        <v>19</v>
      </c>
      <c r="M32890" t="s">
        <v>20</v>
      </c>
    </row>
    <row r="32891" spans="1:13" x14ac:dyDescent="0.35">
      <c r="A32891" t="s">
        <v>2820</v>
      </c>
      <c r="B32891" t="s">
        <v>2821</v>
      </c>
      <c r="C32891" t="s">
        <v>2822</v>
      </c>
      <c r="D32891" t="s">
        <v>33</v>
      </c>
      <c r="E32891" t="s">
        <v>330</v>
      </c>
      <c r="F32891" s="2">
        <v>397500</v>
      </c>
      <c r="G32891">
        <v>20</v>
      </c>
      <c r="H32891" t="s">
        <v>35</v>
      </c>
      <c r="I32891" t="s">
        <v>331</v>
      </c>
      <c r="J32891" s="1">
        <v>43115</v>
      </c>
      <c r="K32891" s="1">
        <v>43373</v>
      </c>
      <c r="L32891" t="s">
        <v>19</v>
      </c>
      <c r="M32891" t="s">
        <v>20</v>
      </c>
    </row>
    <row r="32892" spans="1:13" x14ac:dyDescent="0.35">
      <c r="A32892" t="s">
        <v>2927</v>
      </c>
      <c r="B32892" t="s">
        <v>1386</v>
      </c>
      <c r="C32892" t="s">
        <v>2928</v>
      </c>
      <c r="D32892" t="s">
        <v>438</v>
      </c>
      <c r="E32892" t="s">
        <v>330</v>
      </c>
      <c r="F32892" s="2">
        <v>1330326</v>
      </c>
      <c r="H32892" t="s">
        <v>18</v>
      </c>
      <c r="I32892" t="s">
        <v>331</v>
      </c>
      <c r="J32892" s="1">
        <v>43182</v>
      </c>
      <c r="K32892" s="1">
        <v>44377</v>
      </c>
      <c r="L32892" t="s">
        <v>19</v>
      </c>
      <c r="M32892" t="s">
        <v>20</v>
      </c>
    </row>
    <row r="32893" spans="1:13" x14ac:dyDescent="0.35">
      <c r="A32893" t="s">
        <v>3047</v>
      </c>
      <c r="B32893" t="s">
        <v>3041</v>
      </c>
      <c r="C32893" t="s">
        <v>3042</v>
      </c>
      <c r="D32893" t="s">
        <v>33</v>
      </c>
      <c r="E32893" t="s">
        <v>330</v>
      </c>
      <c r="F32893" s="2">
        <v>81150</v>
      </c>
      <c r="G32893">
        <v>8</v>
      </c>
      <c r="H32893" t="s">
        <v>56</v>
      </c>
      <c r="I32893" t="s">
        <v>331</v>
      </c>
      <c r="J32893" s="1">
        <v>43151</v>
      </c>
      <c r="K32893" s="1">
        <v>43403</v>
      </c>
      <c r="L32893" t="s">
        <v>19</v>
      </c>
      <c r="M32893" t="s">
        <v>20</v>
      </c>
    </row>
    <row r="32894" spans="1:13" x14ac:dyDescent="0.35">
      <c r="A32894" t="s">
        <v>3403</v>
      </c>
      <c r="B32894" t="s">
        <v>3404</v>
      </c>
      <c r="C32894" t="s">
        <v>3405</v>
      </c>
      <c r="D32894" t="s">
        <v>16</v>
      </c>
      <c r="E32894" t="s">
        <v>330</v>
      </c>
      <c r="F32894" s="2">
        <v>714000</v>
      </c>
      <c r="H32894" t="s">
        <v>18</v>
      </c>
      <c r="I32894" t="s">
        <v>331</v>
      </c>
      <c r="J32894" s="1">
        <v>43238</v>
      </c>
      <c r="K32894" s="1">
        <v>43586</v>
      </c>
      <c r="L32894" t="s">
        <v>19</v>
      </c>
      <c r="M32894" t="s">
        <v>20</v>
      </c>
    </row>
    <row r="32895" spans="1:13" x14ac:dyDescent="0.35">
      <c r="A32895" t="s">
        <v>3687</v>
      </c>
      <c r="B32895" t="s">
        <v>3688</v>
      </c>
      <c r="C32895" t="s">
        <v>2729</v>
      </c>
      <c r="D32895" t="s">
        <v>33</v>
      </c>
      <c r="E32895" t="s">
        <v>330</v>
      </c>
      <c r="F32895" s="2">
        <v>159380</v>
      </c>
      <c r="G32895">
        <v>13</v>
      </c>
      <c r="H32895" t="s">
        <v>35</v>
      </c>
      <c r="I32895" t="s">
        <v>331</v>
      </c>
      <c r="J32895" s="1">
        <v>43252</v>
      </c>
      <c r="K32895" s="1">
        <v>43280</v>
      </c>
      <c r="L32895" t="s">
        <v>19</v>
      </c>
      <c r="M32895" t="s">
        <v>20</v>
      </c>
    </row>
    <row r="32896" spans="1:13" x14ac:dyDescent="0.35">
      <c r="A32896" t="s">
        <v>3909</v>
      </c>
      <c r="B32896" t="s">
        <v>3910</v>
      </c>
      <c r="C32896" t="s">
        <v>3911</v>
      </c>
      <c r="D32896" t="s">
        <v>146</v>
      </c>
      <c r="E32896" t="s">
        <v>330</v>
      </c>
      <c r="F32896" s="2">
        <v>6342000</v>
      </c>
      <c r="H32896" t="s">
        <v>18</v>
      </c>
      <c r="I32896" t="s">
        <v>331</v>
      </c>
      <c r="J32896" s="1">
        <v>43234</v>
      </c>
      <c r="K32896" s="1">
        <v>43805</v>
      </c>
      <c r="L32896" t="s">
        <v>19</v>
      </c>
      <c r="M32896" t="s">
        <v>20</v>
      </c>
    </row>
    <row r="32897" spans="1:13" x14ac:dyDescent="0.35">
      <c r="A32897" t="s">
        <v>4028</v>
      </c>
      <c r="B32897" t="s">
        <v>4029</v>
      </c>
      <c r="C32897" t="s">
        <v>4030</v>
      </c>
      <c r="D32897" t="s">
        <v>33</v>
      </c>
      <c r="E32897" t="s">
        <v>330</v>
      </c>
      <c r="F32897" s="2">
        <v>300000</v>
      </c>
      <c r="G32897">
        <v>24</v>
      </c>
      <c r="H32897" t="s">
        <v>35</v>
      </c>
      <c r="I32897" t="s">
        <v>331</v>
      </c>
      <c r="J32897" s="1">
        <v>43214</v>
      </c>
      <c r="K32897" s="1">
        <v>43579</v>
      </c>
      <c r="L32897" t="s">
        <v>19</v>
      </c>
      <c r="M32897" t="s">
        <v>20</v>
      </c>
    </row>
    <row r="32898" spans="1:13" x14ac:dyDescent="0.35">
      <c r="A32898" t="s">
        <v>4851</v>
      </c>
      <c r="B32898" t="s">
        <v>491</v>
      </c>
      <c r="C32898" t="s">
        <v>4852</v>
      </c>
      <c r="D32898" t="s">
        <v>33</v>
      </c>
      <c r="E32898" t="s">
        <v>330</v>
      </c>
      <c r="F32898" s="2">
        <v>165000</v>
      </c>
      <c r="G32898">
        <v>4</v>
      </c>
      <c r="H32898" t="s">
        <v>56</v>
      </c>
      <c r="I32898" t="s">
        <v>331</v>
      </c>
      <c r="J32898" s="1">
        <v>43410</v>
      </c>
      <c r="K32898" s="1">
        <v>44606</v>
      </c>
      <c r="L32898" t="s">
        <v>19</v>
      </c>
      <c r="M32898" t="s">
        <v>20</v>
      </c>
    </row>
    <row r="32899" spans="1:13" x14ac:dyDescent="0.35">
      <c r="A32899" t="s">
        <v>4974</v>
      </c>
      <c r="B32899" t="s">
        <v>1386</v>
      </c>
      <c r="C32899" t="s">
        <v>4975</v>
      </c>
      <c r="D32899" t="s">
        <v>438</v>
      </c>
      <c r="E32899" t="s">
        <v>330</v>
      </c>
      <c r="F32899" s="2">
        <v>353000</v>
      </c>
      <c r="H32899" t="s">
        <v>18</v>
      </c>
      <c r="I32899" t="s">
        <v>331</v>
      </c>
      <c r="J32899" s="1">
        <v>43433</v>
      </c>
      <c r="K32899" s="1">
        <v>44926</v>
      </c>
      <c r="L32899" t="s">
        <v>19</v>
      </c>
      <c r="M32899" t="s">
        <v>20</v>
      </c>
    </row>
    <row r="32900" spans="1:13" x14ac:dyDescent="0.35">
      <c r="A32900" t="s">
        <v>5158</v>
      </c>
      <c r="B32900" t="s">
        <v>5159</v>
      </c>
      <c r="C32900" t="s">
        <v>4625</v>
      </c>
      <c r="D32900" t="s">
        <v>16</v>
      </c>
      <c r="E32900" t="s">
        <v>330</v>
      </c>
      <c r="F32900" s="2">
        <v>1007500</v>
      </c>
      <c r="H32900" t="s">
        <v>18</v>
      </c>
      <c r="I32900" t="s">
        <v>331</v>
      </c>
      <c r="J32900" s="1">
        <v>43437</v>
      </c>
      <c r="K32900" s="1">
        <v>43592</v>
      </c>
      <c r="L32900" t="s">
        <v>19</v>
      </c>
      <c r="M32900" t="s">
        <v>20</v>
      </c>
    </row>
    <row r="32901" spans="1:13" x14ac:dyDescent="0.35">
      <c r="A32901" t="s">
        <v>5404</v>
      </c>
      <c r="B32901" t="s">
        <v>5405</v>
      </c>
      <c r="C32901" t="s">
        <v>2729</v>
      </c>
      <c r="D32901" t="s">
        <v>33</v>
      </c>
      <c r="E32901" t="s">
        <v>330</v>
      </c>
      <c r="F32901" s="2">
        <v>78833</v>
      </c>
      <c r="G32901">
        <v>8</v>
      </c>
      <c r="H32901" t="s">
        <v>35</v>
      </c>
      <c r="I32901" t="s">
        <v>331</v>
      </c>
      <c r="J32901" s="1">
        <v>43430</v>
      </c>
      <c r="K32901" s="1">
        <v>43819</v>
      </c>
      <c r="L32901" t="s">
        <v>19</v>
      </c>
      <c r="M32901" t="s">
        <v>20</v>
      </c>
    </row>
    <row r="32902" spans="1:13" x14ac:dyDescent="0.35">
      <c r="A32902" t="s">
        <v>6018</v>
      </c>
      <c r="B32902" t="s">
        <v>2125</v>
      </c>
      <c r="C32902" t="s">
        <v>6019</v>
      </c>
      <c r="D32902" t="s">
        <v>16</v>
      </c>
      <c r="E32902" t="s">
        <v>330</v>
      </c>
      <c r="F32902" s="2">
        <v>1866600</v>
      </c>
      <c r="H32902" t="s">
        <v>18</v>
      </c>
      <c r="I32902" t="s">
        <v>331</v>
      </c>
      <c r="J32902" s="1">
        <v>43437</v>
      </c>
      <c r="K32902" s="1">
        <v>44196</v>
      </c>
      <c r="L32902" t="s">
        <v>19</v>
      </c>
      <c r="M32902" t="s">
        <v>20</v>
      </c>
    </row>
    <row r="32903" spans="1:13" x14ac:dyDescent="0.35">
      <c r="A32903" t="s">
        <v>6345</v>
      </c>
      <c r="B32903" t="s">
        <v>4491</v>
      </c>
      <c r="C32903" t="s">
        <v>2729</v>
      </c>
      <c r="D32903" t="s">
        <v>33</v>
      </c>
      <c r="E32903" t="s">
        <v>330</v>
      </c>
      <c r="F32903" s="2">
        <v>73000</v>
      </c>
      <c r="G32903">
        <v>6</v>
      </c>
      <c r="H32903" t="s">
        <v>35</v>
      </c>
      <c r="I32903" t="s">
        <v>331</v>
      </c>
      <c r="J32903" s="1">
        <v>43424</v>
      </c>
      <c r="K32903" s="1">
        <v>43718</v>
      </c>
      <c r="L32903" t="s">
        <v>19</v>
      </c>
      <c r="M32903" t="s">
        <v>20</v>
      </c>
    </row>
    <row r="32904" spans="1:13" x14ac:dyDescent="0.35">
      <c r="A32904" t="s">
        <v>7014</v>
      </c>
      <c r="B32904" t="s">
        <v>7015</v>
      </c>
      <c r="C32904" t="s">
        <v>6989</v>
      </c>
      <c r="D32904" t="s">
        <v>16</v>
      </c>
      <c r="E32904" t="s">
        <v>330</v>
      </c>
      <c r="F32904" s="2">
        <v>277099</v>
      </c>
      <c r="H32904" t="s">
        <v>18</v>
      </c>
      <c r="I32904" t="s">
        <v>331</v>
      </c>
      <c r="J32904" s="1">
        <v>43781</v>
      </c>
      <c r="K32904" s="1">
        <v>44773</v>
      </c>
      <c r="L32904" t="s">
        <v>19</v>
      </c>
      <c r="M32904" t="s">
        <v>20</v>
      </c>
    </row>
    <row r="32905" spans="1:13" x14ac:dyDescent="0.35">
      <c r="A32905" t="s">
        <v>7120</v>
      </c>
      <c r="B32905" t="s">
        <v>7121</v>
      </c>
      <c r="C32905" t="s">
        <v>5067</v>
      </c>
      <c r="D32905" t="s">
        <v>16</v>
      </c>
      <c r="E32905" t="s">
        <v>330</v>
      </c>
      <c r="F32905" s="2">
        <v>187650</v>
      </c>
      <c r="H32905" t="s">
        <v>18</v>
      </c>
      <c r="I32905" t="s">
        <v>331</v>
      </c>
      <c r="J32905" s="1">
        <v>43880</v>
      </c>
      <c r="K32905" s="1">
        <v>44000</v>
      </c>
      <c r="L32905" t="s">
        <v>19</v>
      </c>
      <c r="M32905" t="s">
        <v>20</v>
      </c>
    </row>
    <row r="32906" spans="1:13" x14ac:dyDescent="0.35">
      <c r="A32906" t="s">
        <v>7445</v>
      </c>
      <c r="B32906" t="s">
        <v>7446</v>
      </c>
      <c r="C32906" t="s">
        <v>7447</v>
      </c>
      <c r="D32906" t="s">
        <v>146</v>
      </c>
      <c r="E32906" t="s">
        <v>330</v>
      </c>
      <c r="F32906" s="2">
        <v>7979720</v>
      </c>
      <c r="H32906" t="s">
        <v>18</v>
      </c>
      <c r="I32906" t="s">
        <v>331</v>
      </c>
      <c r="J32906" s="1">
        <v>44175</v>
      </c>
      <c r="K32906" s="1">
        <v>45266</v>
      </c>
      <c r="L32906" t="s">
        <v>19</v>
      </c>
      <c r="M32906" t="s">
        <v>20</v>
      </c>
    </row>
    <row r="32907" spans="1:13" x14ac:dyDescent="0.35">
      <c r="A32907" t="s">
        <v>7452</v>
      </c>
      <c r="B32907" t="s">
        <v>7446</v>
      </c>
      <c r="C32907" t="s">
        <v>7453</v>
      </c>
      <c r="D32907" t="s">
        <v>146</v>
      </c>
      <c r="E32907" t="s">
        <v>107</v>
      </c>
      <c r="F32907" s="2">
        <v>7979720</v>
      </c>
      <c r="H32907" t="s">
        <v>18</v>
      </c>
      <c r="I32907" t="s">
        <v>331</v>
      </c>
      <c r="J32907" s="1">
        <v>44175</v>
      </c>
      <c r="K32907" s="1">
        <v>45291</v>
      </c>
      <c r="L32907" t="s">
        <v>19</v>
      </c>
      <c r="M32907" t="s">
        <v>20</v>
      </c>
    </row>
    <row r="32908" spans="1:13" x14ac:dyDescent="0.35">
      <c r="A32908" t="s">
        <v>7460</v>
      </c>
      <c r="B32908" t="s">
        <v>4029</v>
      </c>
      <c r="C32908" t="s">
        <v>7461</v>
      </c>
      <c r="D32908" t="s">
        <v>75</v>
      </c>
      <c r="E32908" t="s">
        <v>330</v>
      </c>
      <c r="F32908" s="2">
        <v>1533526</v>
      </c>
      <c r="H32908" t="s">
        <v>18</v>
      </c>
      <c r="I32908" t="s">
        <v>331</v>
      </c>
      <c r="J32908" s="1">
        <v>43860</v>
      </c>
      <c r="K32908" s="1">
        <v>44454</v>
      </c>
      <c r="L32908" t="s">
        <v>19</v>
      </c>
      <c r="M32908" t="s">
        <v>20</v>
      </c>
    </row>
    <row r="32909" spans="1:13" x14ac:dyDescent="0.35">
      <c r="A32909" t="s">
        <v>7602</v>
      </c>
      <c r="B32909" t="s">
        <v>7603</v>
      </c>
      <c r="C32909" t="s">
        <v>7604</v>
      </c>
      <c r="D32909" t="s">
        <v>16</v>
      </c>
      <c r="E32909" t="s">
        <v>330</v>
      </c>
      <c r="F32909" s="2">
        <v>689587</v>
      </c>
      <c r="H32909" t="s">
        <v>18</v>
      </c>
      <c r="I32909" t="s">
        <v>331</v>
      </c>
      <c r="J32909" s="1">
        <v>44011</v>
      </c>
      <c r="K32909" s="1">
        <v>44316</v>
      </c>
      <c r="L32909" t="s">
        <v>19</v>
      </c>
      <c r="M32909" t="s">
        <v>20</v>
      </c>
    </row>
    <row r="32910" spans="1:13" x14ac:dyDescent="0.35">
      <c r="A32910" t="s">
        <v>8699</v>
      </c>
      <c r="B32910" t="s">
        <v>8700</v>
      </c>
      <c r="C32910" t="s">
        <v>8701</v>
      </c>
      <c r="D32910" t="s">
        <v>45</v>
      </c>
      <c r="E32910" t="s">
        <v>330</v>
      </c>
      <c r="F32910" s="2">
        <v>2340000</v>
      </c>
      <c r="H32910" t="s">
        <v>18</v>
      </c>
      <c r="I32910" t="s">
        <v>331</v>
      </c>
      <c r="J32910" s="1">
        <v>44411</v>
      </c>
      <c r="K32910" s="1">
        <v>45891</v>
      </c>
      <c r="L32910" t="s">
        <v>19</v>
      </c>
      <c r="M32910" t="s">
        <v>20</v>
      </c>
    </row>
    <row r="32911" spans="1:13" x14ac:dyDescent="0.35">
      <c r="A32911" t="s">
        <v>8961</v>
      </c>
      <c r="B32911" t="s">
        <v>8952</v>
      </c>
      <c r="C32911" t="s">
        <v>8953</v>
      </c>
      <c r="D32911" t="s">
        <v>33</v>
      </c>
      <c r="E32911" t="s">
        <v>330</v>
      </c>
      <c r="F32911" s="2">
        <v>282686</v>
      </c>
      <c r="G32911">
        <v>2</v>
      </c>
      <c r="H32911" t="s">
        <v>56</v>
      </c>
      <c r="I32911" t="s">
        <v>331</v>
      </c>
      <c r="J32911" s="1">
        <v>44460</v>
      </c>
      <c r="K32911" s="1">
        <v>44743</v>
      </c>
      <c r="L32911" t="s">
        <v>19</v>
      </c>
      <c r="M32911" t="s">
        <v>20</v>
      </c>
    </row>
    <row r="32912" spans="1:13" x14ac:dyDescent="0.35">
      <c r="A32912" t="s">
        <v>8999</v>
      </c>
      <c r="B32912" t="s">
        <v>9000</v>
      </c>
      <c r="C32912" t="s">
        <v>8725</v>
      </c>
      <c r="D32912" t="s">
        <v>102</v>
      </c>
      <c r="E32912" t="s">
        <v>330</v>
      </c>
      <c r="F32912" s="2">
        <v>990000</v>
      </c>
      <c r="H32912" t="s">
        <v>18</v>
      </c>
      <c r="I32912" t="s">
        <v>331</v>
      </c>
      <c r="J32912" s="1">
        <v>44488</v>
      </c>
      <c r="K32912" s="1">
        <v>45107</v>
      </c>
      <c r="L32912" t="s">
        <v>19</v>
      </c>
      <c r="M32912" t="s">
        <v>20</v>
      </c>
    </row>
    <row r="32913" spans="1:13" x14ac:dyDescent="0.35">
      <c r="A32913" t="s">
        <v>9036</v>
      </c>
      <c r="B32913" t="s">
        <v>9037</v>
      </c>
      <c r="C32913" t="s">
        <v>9038</v>
      </c>
      <c r="D32913" t="s">
        <v>16</v>
      </c>
      <c r="E32913" t="s">
        <v>330</v>
      </c>
      <c r="F32913" s="2">
        <v>450000</v>
      </c>
      <c r="H32913" t="s">
        <v>18</v>
      </c>
      <c r="I32913" t="s">
        <v>331</v>
      </c>
      <c r="J32913" s="1">
        <v>44386</v>
      </c>
      <c r="K32913" s="1">
        <v>44866</v>
      </c>
      <c r="L32913" t="s">
        <v>19</v>
      </c>
      <c r="M32913" t="s">
        <v>20</v>
      </c>
    </row>
    <row r="32914" spans="1:13" x14ac:dyDescent="0.35">
      <c r="A32914" t="s">
        <v>9114</v>
      </c>
      <c r="B32914" t="s">
        <v>9115</v>
      </c>
      <c r="C32914" t="s">
        <v>8716</v>
      </c>
      <c r="D32914" t="s">
        <v>102</v>
      </c>
      <c r="E32914" t="s">
        <v>330</v>
      </c>
      <c r="F32914" s="2">
        <v>500000</v>
      </c>
      <c r="H32914" t="s">
        <v>18</v>
      </c>
      <c r="I32914" t="s">
        <v>331</v>
      </c>
      <c r="J32914" s="1">
        <v>44392</v>
      </c>
      <c r="K32914" s="1">
        <v>45170</v>
      </c>
      <c r="L32914" t="s">
        <v>19</v>
      </c>
      <c r="M32914" t="s">
        <v>20</v>
      </c>
    </row>
    <row r="32915" spans="1:13" x14ac:dyDescent="0.35">
      <c r="A32915" t="s">
        <v>9138</v>
      </c>
      <c r="B32915" t="s">
        <v>9139</v>
      </c>
      <c r="C32915" t="s">
        <v>8716</v>
      </c>
      <c r="D32915" t="s">
        <v>102</v>
      </c>
      <c r="E32915" t="s">
        <v>330</v>
      </c>
      <c r="F32915" s="2">
        <v>636000</v>
      </c>
      <c r="H32915" t="s">
        <v>18</v>
      </c>
      <c r="I32915" t="s">
        <v>331</v>
      </c>
      <c r="J32915" s="1">
        <v>44379</v>
      </c>
      <c r="K32915" s="1">
        <v>45580</v>
      </c>
      <c r="L32915" t="s">
        <v>19</v>
      </c>
      <c r="M32915" t="s">
        <v>20</v>
      </c>
    </row>
    <row r="32916" spans="1:13" x14ac:dyDescent="0.35">
      <c r="A32916" t="s">
        <v>9187</v>
      </c>
      <c r="B32916" t="s">
        <v>9188</v>
      </c>
      <c r="C32916" t="s">
        <v>8725</v>
      </c>
      <c r="D32916" t="s">
        <v>102</v>
      </c>
      <c r="E32916" t="s">
        <v>330</v>
      </c>
      <c r="F32916" s="2">
        <v>600000</v>
      </c>
      <c r="H32916" t="s">
        <v>18</v>
      </c>
      <c r="I32916" t="s">
        <v>331</v>
      </c>
      <c r="J32916" s="1">
        <v>44459</v>
      </c>
      <c r="K32916" s="1">
        <v>44926</v>
      </c>
      <c r="L32916" t="s">
        <v>19</v>
      </c>
      <c r="M32916" t="s">
        <v>20</v>
      </c>
    </row>
    <row r="32917" spans="1:13" x14ac:dyDescent="0.35">
      <c r="A32917" t="s">
        <v>9227</v>
      </c>
      <c r="B32917" t="s">
        <v>9228</v>
      </c>
      <c r="C32917" t="s">
        <v>8716</v>
      </c>
      <c r="D32917" t="s">
        <v>102</v>
      </c>
      <c r="E32917" t="s">
        <v>330</v>
      </c>
      <c r="F32917" s="2">
        <v>491000</v>
      </c>
      <c r="H32917" t="s">
        <v>18</v>
      </c>
      <c r="I32917" t="s">
        <v>331</v>
      </c>
      <c r="J32917" s="1">
        <v>44510</v>
      </c>
      <c r="K32917" s="1">
        <v>45155</v>
      </c>
      <c r="L32917" t="s">
        <v>19</v>
      </c>
      <c r="M32917" t="s">
        <v>20</v>
      </c>
    </row>
    <row r="32918" spans="1:13" x14ac:dyDescent="0.35">
      <c r="A32918" t="s">
        <v>9331</v>
      </c>
      <c r="B32918" t="s">
        <v>2293</v>
      </c>
      <c r="C32918" t="s">
        <v>2819</v>
      </c>
      <c r="D32918" t="s">
        <v>146</v>
      </c>
      <c r="E32918" t="s">
        <v>330</v>
      </c>
      <c r="F32918" s="2">
        <v>9800000</v>
      </c>
      <c r="H32918" t="s">
        <v>18</v>
      </c>
      <c r="I32918" t="s">
        <v>331</v>
      </c>
      <c r="J32918" s="1">
        <v>44539</v>
      </c>
      <c r="K32918" s="1">
        <v>45195</v>
      </c>
      <c r="L32918" t="s">
        <v>19</v>
      </c>
      <c r="M32918" t="s">
        <v>20</v>
      </c>
    </row>
    <row r="32919" spans="1:13" x14ac:dyDescent="0.35">
      <c r="A32919" t="s">
        <v>9456</v>
      </c>
      <c r="B32919" t="s">
        <v>9457</v>
      </c>
      <c r="C32919" t="s">
        <v>9458</v>
      </c>
      <c r="D32919" t="s">
        <v>16</v>
      </c>
      <c r="E32919" t="s">
        <v>330</v>
      </c>
      <c r="F32919" s="2">
        <v>107304</v>
      </c>
      <c r="H32919" t="s">
        <v>18</v>
      </c>
      <c r="I32919" t="s">
        <v>331</v>
      </c>
      <c r="J32919" s="1">
        <v>44539</v>
      </c>
      <c r="K32919" s="1">
        <v>44805</v>
      </c>
      <c r="L32919" t="s">
        <v>19</v>
      </c>
      <c r="M32919" t="s">
        <v>20</v>
      </c>
    </row>
    <row r="32920" spans="1:13" x14ac:dyDescent="0.35">
      <c r="A32920" t="s">
        <v>9867</v>
      </c>
      <c r="B32920" t="s">
        <v>9868</v>
      </c>
      <c r="C32920" t="s">
        <v>9869</v>
      </c>
      <c r="D32920" t="s">
        <v>102</v>
      </c>
      <c r="E32920" t="s">
        <v>330</v>
      </c>
      <c r="F32920" s="2">
        <v>213600</v>
      </c>
      <c r="H32920" t="s">
        <v>18</v>
      </c>
      <c r="I32920" t="s">
        <v>331</v>
      </c>
      <c r="J32920" s="1">
        <v>44600</v>
      </c>
      <c r="K32920" s="1">
        <v>44651</v>
      </c>
      <c r="L32920" t="s">
        <v>19</v>
      </c>
      <c r="M32920" t="s">
        <v>20</v>
      </c>
    </row>
    <row r="32921" spans="1:13" x14ac:dyDescent="0.35">
      <c r="A32921" t="s">
        <v>10115</v>
      </c>
      <c r="B32921" t="s">
        <v>10067</v>
      </c>
      <c r="C32921" t="s">
        <v>10116</v>
      </c>
      <c r="D32921" t="s">
        <v>33</v>
      </c>
      <c r="E32921" t="s">
        <v>330</v>
      </c>
      <c r="F32921" s="2">
        <v>51464</v>
      </c>
      <c r="G32921">
        <v>6</v>
      </c>
      <c r="H32921" t="s">
        <v>56</v>
      </c>
      <c r="I32921" t="s">
        <v>331</v>
      </c>
      <c r="J32921" s="1">
        <v>44553</v>
      </c>
      <c r="K32921" s="1">
        <v>44803</v>
      </c>
      <c r="L32921" t="s">
        <v>19</v>
      </c>
      <c r="M32921" t="s">
        <v>20</v>
      </c>
    </row>
    <row r="32922" spans="1:13" x14ac:dyDescent="0.35">
      <c r="A32922" t="s">
        <v>10142</v>
      </c>
      <c r="B32922" t="s">
        <v>9457</v>
      </c>
      <c r="C32922" t="s">
        <v>10143</v>
      </c>
      <c r="D32922" t="s">
        <v>16</v>
      </c>
      <c r="E32922" t="s">
        <v>330</v>
      </c>
      <c r="F32922" s="2">
        <v>90900</v>
      </c>
      <c r="H32922" t="s">
        <v>18</v>
      </c>
      <c r="I32922" t="s">
        <v>331</v>
      </c>
      <c r="J32922" s="1">
        <v>44595</v>
      </c>
      <c r="K32922" s="1">
        <v>44866</v>
      </c>
      <c r="L32922" t="s">
        <v>19</v>
      </c>
      <c r="M32922" t="s">
        <v>20</v>
      </c>
    </row>
    <row r="32923" spans="1:13" x14ac:dyDescent="0.35">
      <c r="A32923" t="s">
        <v>10254</v>
      </c>
      <c r="B32923" t="s">
        <v>10255</v>
      </c>
      <c r="C32923" t="s">
        <v>6813</v>
      </c>
      <c r="D32923" t="s">
        <v>102</v>
      </c>
      <c r="E32923" t="s">
        <v>330</v>
      </c>
      <c r="F32923" s="2">
        <v>639600</v>
      </c>
      <c r="H32923" t="s">
        <v>18</v>
      </c>
      <c r="I32923" t="s">
        <v>331</v>
      </c>
      <c r="J32923" s="1">
        <v>44609</v>
      </c>
      <c r="K32923" s="1">
        <v>45382</v>
      </c>
      <c r="L32923" t="s">
        <v>19</v>
      </c>
      <c r="M32923" t="s">
        <v>20</v>
      </c>
    </row>
    <row r="32924" spans="1:13" x14ac:dyDescent="0.35">
      <c r="A32924" t="s">
        <v>10805</v>
      </c>
      <c r="B32924" t="s">
        <v>10803</v>
      </c>
      <c r="C32924" t="s">
        <v>10806</v>
      </c>
      <c r="D32924" t="s">
        <v>2087</v>
      </c>
      <c r="E32924" t="s">
        <v>330</v>
      </c>
      <c r="F32924" s="2">
        <v>16345555</v>
      </c>
      <c r="H32924" t="s">
        <v>18</v>
      </c>
      <c r="I32924" t="s">
        <v>331</v>
      </c>
      <c r="J32924" s="1">
        <v>44917</v>
      </c>
      <c r="K32924" s="1">
        <v>46203</v>
      </c>
      <c r="L32924" t="s">
        <v>2078</v>
      </c>
      <c r="M32924" t="s">
        <v>20</v>
      </c>
    </row>
    <row r="32925" spans="1:13" x14ac:dyDescent="0.35">
      <c r="A32925" t="s">
        <v>11004</v>
      </c>
      <c r="B32925" t="s">
        <v>10255</v>
      </c>
      <c r="C32925" t="s">
        <v>8716</v>
      </c>
      <c r="D32925" t="s">
        <v>102</v>
      </c>
      <c r="E32925" t="s">
        <v>330</v>
      </c>
      <c r="F32925" s="2">
        <v>609600</v>
      </c>
      <c r="H32925" t="s">
        <v>18</v>
      </c>
      <c r="I32925" t="s">
        <v>331</v>
      </c>
      <c r="J32925" s="1">
        <v>44859</v>
      </c>
      <c r="K32925" s="1">
        <v>45382</v>
      </c>
      <c r="L32925" t="s">
        <v>19</v>
      </c>
      <c r="M32925" t="s">
        <v>20</v>
      </c>
    </row>
    <row r="32926" spans="1:13" x14ac:dyDescent="0.35">
      <c r="A32926" t="s">
        <v>11183</v>
      </c>
      <c r="B32926" t="s">
        <v>11184</v>
      </c>
      <c r="C32926" t="s">
        <v>11185</v>
      </c>
      <c r="D32926" t="s">
        <v>16</v>
      </c>
      <c r="E32926" t="s">
        <v>330</v>
      </c>
      <c r="F32926" s="2">
        <v>435500</v>
      </c>
      <c r="H32926" t="s">
        <v>18</v>
      </c>
      <c r="I32926" t="s">
        <v>331</v>
      </c>
      <c r="J32926" s="1">
        <v>44915</v>
      </c>
      <c r="K32926" s="1">
        <v>45169</v>
      </c>
      <c r="L32926" t="s">
        <v>19</v>
      </c>
      <c r="M32926" t="s">
        <v>20</v>
      </c>
    </row>
    <row r="32927" spans="1:13" x14ac:dyDescent="0.35">
      <c r="A32927" t="s">
        <v>11767</v>
      </c>
      <c r="B32927" t="s">
        <v>9632</v>
      </c>
      <c r="C32927" t="s">
        <v>11768</v>
      </c>
      <c r="D32927" t="s">
        <v>33</v>
      </c>
      <c r="E32927" t="s">
        <v>330</v>
      </c>
      <c r="F32927" s="2">
        <v>325000</v>
      </c>
      <c r="G32927">
        <v>12</v>
      </c>
      <c r="H32927" t="s">
        <v>56</v>
      </c>
      <c r="I32927" t="s">
        <v>331</v>
      </c>
      <c r="J32927" s="1">
        <v>44952</v>
      </c>
      <c r="K32927" s="1">
        <v>45047</v>
      </c>
      <c r="L32927" t="s">
        <v>19</v>
      </c>
      <c r="M32927" t="s">
        <v>20</v>
      </c>
    </row>
    <row r="32928" spans="1:13" x14ac:dyDescent="0.35">
      <c r="A32928" t="s">
        <v>11848</v>
      </c>
      <c r="B32928" t="s">
        <v>11849</v>
      </c>
      <c r="C32928" t="s">
        <v>11850</v>
      </c>
      <c r="D32928" t="s">
        <v>33</v>
      </c>
      <c r="E32928" t="s">
        <v>330</v>
      </c>
      <c r="F32928" s="2">
        <v>129227</v>
      </c>
      <c r="G32928">
        <v>5</v>
      </c>
      <c r="H32928" t="s">
        <v>56</v>
      </c>
      <c r="I32928" t="s">
        <v>331</v>
      </c>
      <c r="J32928" s="1">
        <v>44917</v>
      </c>
      <c r="K32928" s="1">
        <v>45086</v>
      </c>
      <c r="L32928" t="s">
        <v>19</v>
      </c>
      <c r="M32928" t="s">
        <v>20</v>
      </c>
    </row>
    <row r="32929" spans="1:13" x14ac:dyDescent="0.35">
      <c r="A32929" t="s">
        <v>11886</v>
      </c>
      <c r="B32929" t="s">
        <v>2535</v>
      </c>
      <c r="C32929" t="s">
        <v>11887</v>
      </c>
      <c r="D32929" t="s">
        <v>33</v>
      </c>
      <c r="E32929" t="s">
        <v>330</v>
      </c>
      <c r="F32929" s="2">
        <v>136087</v>
      </c>
      <c r="G32929">
        <v>6</v>
      </c>
      <c r="H32929" t="s">
        <v>56</v>
      </c>
      <c r="I32929" t="s">
        <v>331</v>
      </c>
      <c r="J32929" s="1">
        <v>44902</v>
      </c>
      <c r="K32929" s="1">
        <v>45106</v>
      </c>
      <c r="L32929" t="s">
        <v>19</v>
      </c>
      <c r="M32929" t="s">
        <v>20</v>
      </c>
    </row>
    <row r="32930" spans="1:13" x14ac:dyDescent="0.35">
      <c r="A32930" t="s">
        <v>11908</v>
      </c>
      <c r="B32930" t="s">
        <v>11849</v>
      </c>
      <c r="C32930" t="s">
        <v>11909</v>
      </c>
      <c r="D32930" t="s">
        <v>33</v>
      </c>
      <c r="E32930" t="s">
        <v>330</v>
      </c>
      <c r="F32930" s="2">
        <v>74894</v>
      </c>
      <c r="G32930">
        <v>5</v>
      </c>
      <c r="H32930" t="s">
        <v>56</v>
      </c>
      <c r="I32930" t="s">
        <v>331</v>
      </c>
      <c r="J32930" s="1">
        <v>44917</v>
      </c>
      <c r="K32930" s="1">
        <v>45135</v>
      </c>
      <c r="L32930" t="s">
        <v>19</v>
      </c>
      <c r="M32930" t="s">
        <v>20</v>
      </c>
    </row>
    <row r="32931" spans="1:13" x14ac:dyDescent="0.35">
      <c r="A32931" t="s">
        <v>12047</v>
      </c>
      <c r="B32931" t="s">
        <v>2535</v>
      </c>
      <c r="C32931" t="s">
        <v>12048</v>
      </c>
      <c r="D32931" t="s">
        <v>33</v>
      </c>
      <c r="E32931" t="s">
        <v>330</v>
      </c>
      <c r="F32931" s="2">
        <v>124630</v>
      </c>
      <c r="G32931">
        <v>5</v>
      </c>
      <c r="H32931" t="s">
        <v>56</v>
      </c>
      <c r="I32931" t="s">
        <v>331</v>
      </c>
      <c r="J32931" s="1">
        <v>44917</v>
      </c>
      <c r="K32931" s="1">
        <v>45222</v>
      </c>
      <c r="L32931" t="s">
        <v>19</v>
      </c>
      <c r="M32931" t="s">
        <v>20</v>
      </c>
    </row>
    <row r="32932" spans="1:13" x14ac:dyDescent="0.35">
      <c r="A32932" t="s">
        <v>12076</v>
      </c>
      <c r="B32932" t="s">
        <v>11849</v>
      </c>
      <c r="C32932" t="s">
        <v>12077</v>
      </c>
      <c r="D32932" t="s">
        <v>33</v>
      </c>
      <c r="E32932" t="s">
        <v>330</v>
      </c>
      <c r="F32932" s="2">
        <v>141176</v>
      </c>
      <c r="G32932">
        <v>5</v>
      </c>
      <c r="H32932" t="s">
        <v>56</v>
      </c>
      <c r="I32932" t="s">
        <v>331</v>
      </c>
      <c r="J32932" s="1">
        <v>44917</v>
      </c>
      <c r="K32932" s="1">
        <v>45195</v>
      </c>
      <c r="L32932" t="s">
        <v>19</v>
      </c>
      <c r="M32932" t="s">
        <v>20</v>
      </c>
    </row>
    <row r="32933" spans="1:13" x14ac:dyDescent="0.35">
      <c r="A32933" t="s">
        <v>12096</v>
      </c>
      <c r="B32933" t="s">
        <v>11849</v>
      </c>
      <c r="C32933" t="s">
        <v>12097</v>
      </c>
      <c r="D32933" t="s">
        <v>33</v>
      </c>
      <c r="E32933" t="s">
        <v>330</v>
      </c>
      <c r="F32933" s="2">
        <v>78101</v>
      </c>
      <c r="G32933">
        <v>5</v>
      </c>
      <c r="H32933" t="s">
        <v>56</v>
      </c>
      <c r="I32933" t="s">
        <v>331</v>
      </c>
      <c r="J32933" s="1">
        <v>44917</v>
      </c>
      <c r="K32933" s="1">
        <v>45289</v>
      </c>
      <c r="L32933" t="s">
        <v>19</v>
      </c>
      <c r="M32933" t="s">
        <v>20</v>
      </c>
    </row>
    <row r="32934" spans="1:13" x14ac:dyDescent="0.35">
      <c r="A32934" t="s">
        <v>12104</v>
      </c>
      <c r="B32934" t="s">
        <v>12105</v>
      </c>
      <c r="C32934" t="s">
        <v>12106</v>
      </c>
      <c r="D32934" t="s">
        <v>33</v>
      </c>
      <c r="E32934" t="s">
        <v>330</v>
      </c>
      <c r="F32934" s="2">
        <v>114317</v>
      </c>
      <c r="G32934">
        <v>6</v>
      </c>
      <c r="H32934" t="s">
        <v>56</v>
      </c>
      <c r="I32934" t="s">
        <v>331</v>
      </c>
      <c r="J32934" s="1">
        <v>44902</v>
      </c>
      <c r="K32934" s="1">
        <v>45047</v>
      </c>
      <c r="L32934" t="s">
        <v>19</v>
      </c>
      <c r="M32934" t="s">
        <v>20</v>
      </c>
    </row>
    <row r="32935" spans="1:13" x14ac:dyDescent="0.35">
      <c r="A32935" t="s">
        <v>12118</v>
      </c>
      <c r="B32935" t="s">
        <v>2535</v>
      </c>
      <c r="C32935" t="s">
        <v>12119</v>
      </c>
      <c r="D32935" t="s">
        <v>33</v>
      </c>
      <c r="E32935" t="s">
        <v>330</v>
      </c>
      <c r="F32935" s="2">
        <v>103218</v>
      </c>
      <c r="G32935">
        <v>5</v>
      </c>
      <c r="H32935" t="s">
        <v>56</v>
      </c>
      <c r="I32935" t="s">
        <v>331</v>
      </c>
      <c r="J32935" s="1">
        <v>44917</v>
      </c>
      <c r="K32935" s="1">
        <v>45090</v>
      </c>
      <c r="L32935" t="s">
        <v>19</v>
      </c>
      <c r="M32935" t="s">
        <v>20</v>
      </c>
    </row>
    <row r="32936" spans="1:13" x14ac:dyDescent="0.35">
      <c r="A32936" t="s">
        <v>13093</v>
      </c>
      <c r="B32936" t="s">
        <v>13094</v>
      </c>
      <c r="C32936" t="s">
        <v>13095</v>
      </c>
      <c r="D32936" t="s">
        <v>33</v>
      </c>
      <c r="E32936" t="s">
        <v>330</v>
      </c>
      <c r="F32936" s="2">
        <v>35454</v>
      </c>
      <c r="G32936">
        <v>4</v>
      </c>
      <c r="H32936" t="s">
        <v>56</v>
      </c>
      <c r="I32936" t="s">
        <v>331</v>
      </c>
      <c r="J32936" s="1">
        <v>42410</v>
      </c>
      <c r="K32936" s="1"/>
      <c r="L32936" t="s">
        <v>19</v>
      </c>
      <c r="M32936" t="s">
        <v>20</v>
      </c>
    </row>
    <row r="32937" spans="1:13" x14ac:dyDescent="0.35">
      <c r="A32937" t="s">
        <v>48037</v>
      </c>
      <c r="B32937" t="s">
        <v>60461</v>
      </c>
      <c r="C32937" t="s">
        <v>48038</v>
      </c>
      <c r="D32937" t="s">
        <v>33</v>
      </c>
      <c r="E32937" t="s">
        <v>330</v>
      </c>
      <c r="F32937" s="2">
        <v>2844380</v>
      </c>
      <c r="G32937">
        <v>4</v>
      </c>
      <c r="H32937" t="s">
        <v>56</v>
      </c>
      <c r="I32937" t="s">
        <v>331</v>
      </c>
      <c r="J32937" s="1">
        <v>45609</v>
      </c>
      <c r="K32937" s="1">
        <v>46568</v>
      </c>
      <c r="L32937" t="s">
        <v>2078</v>
      </c>
      <c r="M32937" t="s">
        <v>20</v>
      </c>
    </row>
    <row r="32938" spans="1:13" x14ac:dyDescent="0.35">
      <c r="A32938" t="s">
        <v>61358</v>
      </c>
      <c r="B32938" t="s">
        <v>61246</v>
      </c>
      <c r="C32938" t="s">
        <v>61359</v>
      </c>
      <c r="D32938" t="s">
        <v>33</v>
      </c>
      <c r="E32938" t="s">
        <v>330</v>
      </c>
      <c r="F32938" s="2">
        <v>1522800</v>
      </c>
      <c r="G32938">
        <v>6</v>
      </c>
      <c r="H32938" t="s">
        <v>56</v>
      </c>
      <c r="I32938" t="s">
        <v>331</v>
      </c>
      <c r="J32938" s="1">
        <v>46091</v>
      </c>
      <c r="K32938" s="1">
        <v>46568</v>
      </c>
      <c r="L32938" t="s">
        <v>2078</v>
      </c>
      <c r="M32938" t="s">
        <v>20</v>
      </c>
    </row>
    <row r="32939" spans="1:13" x14ac:dyDescent="0.35">
      <c r="A32939" t="s">
        <v>61255</v>
      </c>
      <c r="B32939" t="s">
        <v>61246</v>
      </c>
      <c r="C32939" t="s">
        <v>61256</v>
      </c>
      <c r="D32939" t="s">
        <v>33</v>
      </c>
      <c r="E32939" t="s">
        <v>330</v>
      </c>
      <c r="F32939" s="2">
        <v>1329800</v>
      </c>
      <c r="G32939">
        <v>4</v>
      </c>
      <c r="H32939" t="s">
        <v>56</v>
      </c>
      <c r="I32939" t="s">
        <v>331</v>
      </c>
      <c r="J32939" s="1">
        <v>46091</v>
      </c>
      <c r="K32939" s="1">
        <v>46568</v>
      </c>
      <c r="L32939" t="s">
        <v>2078</v>
      </c>
      <c r="M32939" t="s">
        <v>20</v>
      </c>
    </row>
    <row r="32940" spans="1:13" x14ac:dyDescent="0.35">
      <c r="A32940" t="s">
        <v>64007</v>
      </c>
      <c r="B32940" t="s">
        <v>7446</v>
      </c>
      <c r="C32940" t="s">
        <v>3911</v>
      </c>
      <c r="D32940" t="s">
        <v>146</v>
      </c>
      <c r="E32940" t="s">
        <v>330</v>
      </c>
      <c r="F32940" s="2">
        <v>11037439</v>
      </c>
      <c r="H32940" t="s">
        <v>18</v>
      </c>
      <c r="I32940" t="s">
        <v>331</v>
      </c>
      <c r="J32940" s="1">
        <v>46155</v>
      </c>
      <c r="K32940" s="1">
        <v>46752</v>
      </c>
      <c r="L32940" t="s">
        <v>2078</v>
      </c>
      <c r="M32940" t="s">
        <v>20</v>
      </c>
    </row>
    <row r="32941" spans="1:13" x14ac:dyDescent="0.35">
      <c r="A32941" t="s">
        <v>60572</v>
      </c>
      <c r="B32941" t="s">
        <v>60553</v>
      </c>
      <c r="C32941" t="s">
        <v>33</v>
      </c>
      <c r="D32941" t="s">
        <v>33</v>
      </c>
      <c r="E32941" t="s">
        <v>330</v>
      </c>
      <c r="F32941" s="2">
        <v>2275000</v>
      </c>
      <c r="G32941">
        <v>4</v>
      </c>
      <c r="H32941" t="s">
        <v>56</v>
      </c>
      <c r="I32941" t="s">
        <v>331</v>
      </c>
      <c r="J32941" s="1">
        <v>46092</v>
      </c>
      <c r="K32941" s="1">
        <v>46784</v>
      </c>
      <c r="L32941" t="s">
        <v>2078</v>
      </c>
      <c r="M32941" t="s">
        <v>20</v>
      </c>
    </row>
    <row r="32942" spans="1:13" x14ac:dyDescent="0.35">
      <c r="A32942" t="s">
        <v>60569</v>
      </c>
      <c r="B32942" t="s">
        <v>60553</v>
      </c>
      <c r="C32942" t="s">
        <v>33</v>
      </c>
      <c r="D32942" t="s">
        <v>33</v>
      </c>
      <c r="E32942" t="s">
        <v>330</v>
      </c>
      <c r="F32942" s="2">
        <v>2275000</v>
      </c>
      <c r="G32942">
        <v>4</v>
      </c>
      <c r="H32942" t="s">
        <v>56</v>
      </c>
      <c r="I32942" t="s">
        <v>331</v>
      </c>
      <c r="J32942" s="1">
        <v>46092</v>
      </c>
      <c r="K32942" s="1">
        <v>46784</v>
      </c>
      <c r="L32942" t="s">
        <v>2078</v>
      </c>
      <c r="M32942" t="s">
        <v>20</v>
      </c>
    </row>
    <row r="32943" spans="1:13" x14ac:dyDescent="0.35">
      <c r="A32943" t="s">
        <v>55424</v>
      </c>
      <c r="B32943" t="s">
        <v>55425</v>
      </c>
      <c r="C32943" t="s">
        <v>55426</v>
      </c>
      <c r="D32943" t="s">
        <v>16</v>
      </c>
      <c r="E32943" t="s">
        <v>330</v>
      </c>
      <c r="F32943" s="2">
        <v>913410</v>
      </c>
      <c r="H32943" t="s">
        <v>18</v>
      </c>
      <c r="I32943" t="s">
        <v>331</v>
      </c>
      <c r="J32943" s="1">
        <v>46006</v>
      </c>
      <c r="K32943" s="1">
        <v>46204</v>
      </c>
      <c r="L32943" t="s">
        <v>2078</v>
      </c>
      <c r="M32943" t="s">
        <v>20</v>
      </c>
    </row>
    <row r="32944" spans="1:13" x14ac:dyDescent="0.35">
      <c r="A32944" t="s">
        <v>60210</v>
      </c>
      <c r="B32944" t="s">
        <v>60211</v>
      </c>
      <c r="C32944" t="s">
        <v>60212</v>
      </c>
      <c r="D32944" t="s">
        <v>16</v>
      </c>
      <c r="E32944" t="s">
        <v>330</v>
      </c>
      <c r="F32944" s="2">
        <v>332500</v>
      </c>
      <c r="H32944" t="s">
        <v>18</v>
      </c>
      <c r="I32944" t="s">
        <v>331</v>
      </c>
      <c r="J32944" s="1">
        <v>46100</v>
      </c>
      <c r="K32944" s="1">
        <v>46295</v>
      </c>
      <c r="L32944" t="s">
        <v>2078</v>
      </c>
      <c r="M32944" t="s">
        <v>20</v>
      </c>
    </row>
    <row r="32945" spans="1:13" x14ac:dyDescent="0.35">
      <c r="A32945" t="s">
        <v>108</v>
      </c>
      <c r="B32945" t="s">
        <v>109</v>
      </c>
      <c r="C32945" t="s">
        <v>110</v>
      </c>
      <c r="D32945" t="s">
        <v>16</v>
      </c>
      <c r="E32945" t="s">
        <v>87</v>
      </c>
      <c r="F32945" s="2">
        <v>3795750</v>
      </c>
      <c r="H32945" t="s">
        <v>18</v>
      </c>
      <c r="I32945" t="s">
        <v>10786</v>
      </c>
      <c r="J32945" s="1">
        <v>42537</v>
      </c>
      <c r="K32945" s="1">
        <v>43146</v>
      </c>
      <c r="L32945" t="s">
        <v>19</v>
      </c>
      <c r="M32945" t="s">
        <v>20</v>
      </c>
    </row>
    <row r="32946" spans="1:13" x14ac:dyDescent="0.35">
      <c r="A32946" t="s">
        <v>10783</v>
      </c>
      <c r="B32946" t="s">
        <v>10784</v>
      </c>
      <c r="C32946" t="s">
        <v>10785</v>
      </c>
      <c r="D32946" t="s">
        <v>45</v>
      </c>
      <c r="E32946" t="s">
        <v>87</v>
      </c>
      <c r="F32946" s="2">
        <v>5200000</v>
      </c>
      <c r="H32946" t="s">
        <v>18</v>
      </c>
      <c r="I32946" t="s">
        <v>10786</v>
      </c>
      <c r="J32946" s="1">
        <v>44812</v>
      </c>
      <c r="K32946" s="1">
        <v>45375</v>
      </c>
      <c r="L32946" t="s">
        <v>19</v>
      </c>
      <c r="M32946" t="s">
        <v>20</v>
      </c>
    </row>
    <row r="32947" spans="1:13" x14ac:dyDescent="0.35">
      <c r="A32947" t="s">
        <v>11252</v>
      </c>
      <c r="B32947" t="s">
        <v>10420</v>
      </c>
      <c r="C32947" t="s">
        <v>11253</v>
      </c>
      <c r="D32947" t="s">
        <v>45</v>
      </c>
      <c r="E32947" t="s">
        <v>87</v>
      </c>
      <c r="F32947" s="2">
        <v>5525000</v>
      </c>
      <c r="H32947" t="s">
        <v>18</v>
      </c>
      <c r="I32947" t="s">
        <v>10786</v>
      </c>
      <c r="J32947" s="1">
        <v>44910</v>
      </c>
      <c r="K32947" s="1">
        <v>45432</v>
      </c>
      <c r="L32947" t="s">
        <v>19</v>
      </c>
      <c r="M32947" t="s">
        <v>20</v>
      </c>
    </row>
    <row r="32948" spans="1:13" x14ac:dyDescent="0.35">
      <c r="A32948" t="s">
        <v>51665</v>
      </c>
      <c r="B32948" t="s">
        <v>51666</v>
      </c>
      <c r="C32948" t="s">
        <v>7936</v>
      </c>
      <c r="D32948" t="s">
        <v>16</v>
      </c>
      <c r="E32948" t="s">
        <v>87</v>
      </c>
      <c r="F32948" s="2">
        <v>189184</v>
      </c>
      <c r="I32948" t="s">
        <v>10786</v>
      </c>
      <c r="J32948" s="1">
        <v>45715</v>
      </c>
      <c r="K32948" s="1">
        <v>45900</v>
      </c>
      <c r="L32948" t="s">
        <v>19</v>
      </c>
      <c r="M32948" t="s">
        <v>20</v>
      </c>
    </row>
    <row r="32949" spans="1:13" x14ac:dyDescent="0.35">
      <c r="A32949" t="s">
        <v>722</v>
      </c>
      <c r="B32949" t="s">
        <v>723</v>
      </c>
      <c r="C32949" t="s">
        <v>397</v>
      </c>
      <c r="D32949" t="s">
        <v>33</v>
      </c>
      <c r="E32949" t="s">
        <v>40</v>
      </c>
      <c r="F32949" s="2">
        <v>102500</v>
      </c>
      <c r="G32949">
        <v>6</v>
      </c>
      <c r="H32949" t="s">
        <v>56</v>
      </c>
      <c r="I32949" t="s">
        <v>724</v>
      </c>
      <c r="J32949" s="1">
        <v>42710</v>
      </c>
      <c r="K32949" s="1">
        <v>42855</v>
      </c>
      <c r="L32949" t="s">
        <v>19</v>
      </c>
      <c r="M32949" t="s">
        <v>20</v>
      </c>
    </row>
    <row r="32950" spans="1:13" x14ac:dyDescent="0.35">
      <c r="A32950" t="s">
        <v>2088</v>
      </c>
      <c r="B32950" t="s">
        <v>2089</v>
      </c>
      <c r="C32950" t="s">
        <v>33</v>
      </c>
      <c r="D32950" t="s">
        <v>33</v>
      </c>
      <c r="E32950" t="s">
        <v>40</v>
      </c>
      <c r="F32950" s="2">
        <v>90000</v>
      </c>
      <c r="G32950">
        <v>6</v>
      </c>
      <c r="H32950" t="s">
        <v>35</v>
      </c>
      <c r="I32950" t="s">
        <v>724</v>
      </c>
      <c r="J32950" s="1">
        <v>43070</v>
      </c>
      <c r="K32950" s="1">
        <v>43619</v>
      </c>
      <c r="L32950" t="s">
        <v>19</v>
      </c>
      <c r="M32950" t="s">
        <v>20</v>
      </c>
    </row>
    <row r="32951" spans="1:13" x14ac:dyDescent="0.35">
      <c r="A32951" t="s">
        <v>4782</v>
      </c>
      <c r="B32951" t="s">
        <v>4783</v>
      </c>
      <c r="C32951" t="s">
        <v>4778</v>
      </c>
      <c r="D32951" t="s">
        <v>33</v>
      </c>
      <c r="E32951" t="s">
        <v>40</v>
      </c>
      <c r="F32951" s="2">
        <v>222750</v>
      </c>
      <c r="G32951">
        <v>10</v>
      </c>
      <c r="H32951" t="s">
        <v>56</v>
      </c>
      <c r="I32951" t="s">
        <v>724</v>
      </c>
      <c r="J32951" s="1">
        <v>43403</v>
      </c>
      <c r="K32951" s="1">
        <v>43830</v>
      </c>
      <c r="L32951" t="s">
        <v>19</v>
      </c>
      <c r="M32951" t="s">
        <v>20</v>
      </c>
    </row>
    <row r="32952" spans="1:13" x14ac:dyDescent="0.35">
      <c r="A32952" t="s">
        <v>5520</v>
      </c>
      <c r="B32952" t="s">
        <v>5521</v>
      </c>
      <c r="C32952" t="s">
        <v>5522</v>
      </c>
      <c r="D32952" t="s">
        <v>33</v>
      </c>
      <c r="E32952" t="s">
        <v>40</v>
      </c>
      <c r="F32952" s="2">
        <v>67502</v>
      </c>
      <c r="G32952">
        <v>6</v>
      </c>
      <c r="H32952" t="s">
        <v>35</v>
      </c>
      <c r="I32952" t="s">
        <v>724</v>
      </c>
      <c r="J32952" s="1">
        <v>43417</v>
      </c>
      <c r="K32952" s="1">
        <v>43600</v>
      </c>
      <c r="L32952" t="s">
        <v>19</v>
      </c>
      <c r="M32952" t="s">
        <v>20</v>
      </c>
    </row>
    <row r="32953" spans="1:13" x14ac:dyDescent="0.35">
      <c r="A32953" t="s">
        <v>6041</v>
      </c>
      <c r="B32953" t="s">
        <v>4384</v>
      </c>
      <c r="C32953" t="s">
        <v>2729</v>
      </c>
      <c r="D32953" t="s">
        <v>33</v>
      </c>
      <c r="E32953" t="s">
        <v>40</v>
      </c>
      <c r="F32953" s="2">
        <v>34750</v>
      </c>
      <c r="G32953">
        <v>3</v>
      </c>
      <c r="H32953" t="s">
        <v>35</v>
      </c>
      <c r="I32953" t="s">
        <v>724</v>
      </c>
      <c r="J32953" s="1">
        <v>43433</v>
      </c>
      <c r="K32953" s="1">
        <v>43708</v>
      </c>
      <c r="L32953" t="s">
        <v>19</v>
      </c>
      <c r="M32953" t="s">
        <v>20</v>
      </c>
    </row>
    <row r="32954" spans="1:13" x14ac:dyDescent="0.35">
      <c r="A32954" t="s">
        <v>6317</v>
      </c>
      <c r="B32954" t="s">
        <v>6318</v>
      </c>
      <c r="C32954" t="s">
        <v>6319</v>
      </c>
      <c r="D32954" t="s">
        <v>33</v>
      </c>
      <c r="E32954" t="s">
        <v>40</v>
      </c>
      <c r="F32954" s="2">
        <v>177500</v>
      </c>
      <c r="G32954">
        <v>8</v>
      </c>
      <c r="H32954" t="s">
        <v>35</v>
      </c>
      <c r="I32954" t="s">
        <v>724</v>
      </c>
      <c r="J32954" s="1">
        <v>43441</v>
      </c>
      <c r="K32954" s="1">
        <v>43706</v>
      </c>
      <c r="L32954" t="s">
        <v>19</v>
      </c>
      <c r="M32954" t="s">
        <v>20</v>
      </c>
    </row>
    <row r="32955" spans="1:13" x14ac:dyDescent="0.35">
      <c r="A32955" t="s">
        <v>7105</v>
      </c>
      <c r="B32955" t="s">
        <v>7106</v>
      </c>
      <c r="C32955" t="s">
        <v>7107</v>
      </c>
      <c r="D32955" t="s">
        <v>16</v>
      </c>
      <c r="E32955" t="s">
        <v>40</v>
      </c>
      <c r="F32955" s="2">
        <v>960000</v>
      </c>
      <c r="H32955" t="s">
        <v>18</v>
      </c>
      <c r="I32955" t="s">
        <v>724</v>
      </c>
      <c r="J32955" s="1">
        <v>43853</v>
      </c>
      <c r="K32955" s="1">
        <v>44104</v>
      </c>
      <c r="L32955" t="s">
        <v>19</v>
      </c>
      <c r="M32955" t="s">
        <v>20</v>
      </c>
    </row>
    <row r="32956" spans="1:13" x14ac:dyDescent="0.35">
      <c r="A32956" t="s">
        <v>7355</v>
      </c>
      <c r="B32956" t="s">
        <v>7356</v>
      </c>
      <c r="C32956" t="s">
        <v>6586</v>
      </c>
      <c r="D32956" t="s">
        <v>102</v>
      </c>
      <c r="E32956" t="s">
        <v>40</v>
      </c>
      <c r="F32956" s="2">
        <v>2988000</v>
      </c>
      <c r="H32956" t="s">
        <v>18</v>
      </c>
      <c r="I32956" t="s">
        <v>724</v>
      </c>
      <c r="J32956" s="1">
        <v>43935</v>
      </c>
      <c r="K32956" s="1">
        <v>44866</v>
      </c>
      <c r="L32956" t="s">
        <v>19</v>
      </c>
      <c r="M32956" t="s">
        <v>20</v>
      </c>
    </row>
    <row r="32957" spans="1:13" x14ac:dyDescent="0.35">
      <c r="A32957" t="s">
        <v>7635</v>
      </c>
      <c r="B32957" t="s">
        <v>7636</v>
      </c>
      <c r="C32957" t="s">
        <v>7637</v>
      </c>
      <c r="D32957" t="s">
        <v>3727</v>
      </c>
      <c r="E32957" t="s">
        <v>40</v>
      </c>
      <c r="F32957" s="2">
        <v>1971750</v>
      </c>
      <c r="H32957" t="s">
        <v>18</v>
      </c>
      <c r="I32957" t="s">
        <v>724</v>
      </c>
      <c r="J32957" s="1">
        <v>44162</v>
      </c>
      <c r="K32957" s="1">
        <v>44834</v>
      </c>
      <c r="L32957" t="s">
        <v>19</v>
      </c>
      <c r="M32957" t="s">
        <v>20</v>
      </c>
    </row>
    <row r="32958" spans="1:13" x14ac:dyDescent="0.35">
      <c r="A32958" t="s">
        <v>8654</v>
      </c>
      <c r="B32958" t="s">
        <v>8655</v>
      </c>
      <c r="C32958" t="s">
        <v>8656</v>
      </c>
      <c r="D32958" t="s">
        <v>16</v>
      </c>
      <c r="E32958" t="s">
        <v>40</v>
      </c>
      <c r="F32958" s="2">
        <v>294750</v>
      </c>
      <c r="H32958" t="s">
        <v>18</v>
      </c>
      <c r="I32958" t="s">
        <v>724</v>
      </c>
      <c r="J32958" s="1">
        <v>44271</v>
      </c>
      <c r="K32958" s="1">
        <v>44331</v>
      </c>
      <c r="L32958" t="s">
        <v>19</v>
      </c>
      <c r="M32958" t="s">
        <v>20</v>
      </c>
    </row>
    <row r="32959" spans="1:13" x14ac:dyDescent="0.35">
      <c r="A32959" t="s">
        <v>9009</v>
      </c>
      <c r="B32959" t="s">
        <v>9010</v>
      </c>
      <c r="C32959" t="s">
        <v>6586</v>
      </c>
      <c r="D32959" t="s">
        <v>102</v>
      </c>
      <c r="E32959" t="s">
        <v>40</v>
      </c>
      <c r="F32959" s="2">
        <v>3300000</v>
      </c>
      <c r="H32959" t="s">
        <v>18</v>
      </c>
      <c r="I32959" t="s">
        <v>724</v>
      </c>
      <c r="J32959" s="1">
        <v>44502</v>
      </c>
      <c r="K32959" s="1">
        <v>45657</v>
      </c>
      <c r="L32959" t="s">
        <v>2078</v>
      </c>
      <c r="M32959" t="s">
        <v>20</v>
      </c>
    </row>
    <row r="32960" spans="1:13" x14ac:dyDescent="0.35">
      <c r="A32960" t="s">
        <v>9260</v>
      </c>
      <c r="B32960" t="s">
        <v>9261</v>
      </c>
      <c r="C32960" t="s">
        <v>9262</v>
      </c>
      <c r="D32960" t="s">
        <v>33</v>
      </c>
      <c r="E32960" t="s">
        <v>40</v>
      </c>
      <c r="F32960" s="2">
        <v>201585</v>
      </c>
      <c r="G32960">
        <v>18</v>
      </c>
      <c r="H32960" t="s">
        <v>56</v>
      </c>
      <c r="I32960" t="s">
        <v>724</v>
      </c>
      <c r="J32960" s="1">
        <v>44495</v>
      </c>
      <c r="K32960" s="1">
        <v>44579</v>
      </c>
      <c r="L32960" t="s">
        <v>19</v>
      </c>
      <c r="M32960" t="s">
        <v>20</v>
      </c>
    </row>
    <row r="32961" spans="1:13" x14ac:dyDescent="0.35">
      <c r="A32961" t="s">
        <v>9542</v>
      </c>
      <c r="B32961" t="s">
        <v>9543</v>
      </c>
      <c r="C32961" t="s">
        <v>6989</v>
      </c>
      <c r="D32961" t="s">
        <v>16</v>
      </c>
      <c r="E32961" t="s">
        <v>40</v>
      </c>
      <c r="F32961" s="2">
        <v>208000</v>
      </c>
      <c r="H32961" t="s">
        <v>18</v>
      </c>
      <c r="I32961" t="s">
        <v>724</v>
      </c>
      <c r="J32961" s="1">
        <v>44497</v>
      </c>
      <c r="K32961" s="1">
        <v>44651</v>
      </c>
      <c r="L32961" t="s">
        <v>19</v>
      </c>
      <c r="M32961" t="s">
        <v>20</v>
      </c>
    </row>
    <row r="32962" spans="1:13" x14ac:dyDescent="0.35">
      <c r="A32962" t="s">
        <v>10395</v>
      </c>
      <c r="B32962" t="s">
        <v>8203</v>
      </c>
      <c r="C32962" t="s">
        <v>10396</v>
      </c>
      <c r="D32962" t="s">
        <v>3727</v>
      </c>
      <c r="E32962" t="s">
        <v>40</v>
      </c>
      <c r="F32962" s="2">
        <v>2835000</v>
      </c>
      <c r="H32962" t="s">
        <v>18</v>
      </c>
      <c r="I32962" t="s">
        <v>724</v>
      </c>
      <c r="J32962" s="1">
        <v>44740</v>
      </c>
      <c r="K32962" s="1">
        <v>45505</v>
      </c>
      <c r="L32962" t="s">
        <v>19</v>
      </c>
      <c r="M32962" t="s">
        <v>20</v>
      </c>
    </row>
    <row r="32963" spans="1:13" x14ac:dyDescent="0.35">
      <c r="A32963" t="s">
        <v>11303</v>
      </c>
      <c r="B32963" t="s">
        <v>11304</v>
      </c>
      <c r="C32963" t="s">
        <v>11305</v>
      </c>
      <c r="D32963" t="s">
        <v>16</v>
      </c>
      <c r="E32963" t="s">
        <v>40</v>
      </c>
      <c r="F32963" s="2">
        <v>285000</v>
      </c>
      <c r="H32963" t="s">
        <v>18</v>
      </c>
      <c r="I32963" t="s">
        <v>724</v>
      </c>
      <c r="J32963" s="1">
        <v>44951</v>
      </c>
      <c r="K32963" s="1">
        <v>45229</v>
      </c>
      <c r="L32963" t="s">
        <v>19</v>
      </c>
      <c r="M32963" t="s">
        <v>20</v>
      </c>
    </row>
    <row r="32964" spans="1:13" x14ac:dyDescent="0.35">
      <c r="A32964" t="s">
        <v>11355</v>
      </c>
      <c r="B32964" t="s">
        <v>11356</v>
      </c>
      <c r="C32964" t="s">
        <v>11357</v>
      </c>
      <c r="D32964" t="s">
        <v>3727</v>
      </c>
      <c r="E32964" t="s">
        <v>40</v>
      </c>
      <c r="F32964" s="2">
        <v>13421374</v>
      </c>
      <c r="H32964" t="s">
        <v>18</v>
      </c>
      <c r="I32964" t="s">
        <v>724</v>
      </c>
      <c r="J32964" s="1">
        <v>44911</v>
      </c>
      <c r="K32964" s="1">
        <v>45910</v>
      </c>
      <c r="L32964" t="s">
        <v>19</v>
      </c>
      <c r="M32964" t="s">
        <v>20</v>
      </c>
    </row>
    <row r="32965" spans="1:13" x14ac:dyDescent="0.35">
      <c r="A32965" t="s">
        <v>12200</v>
      </c>
      <c r="B32965" t="s">
        <v>12201</v>
      </c>
      <c r="C32965" t="s">
        <v>12202</v>
      </c>
      <c r="D32965" t="s">
        <v>33</v>
      </c>
      <c r="E32965" t="s">
        <v>40</v>
      </c>
      <c r="F32965" s="2">
        <v>234854</v>
      </c>
      <c r="G32965">
        <v>5</v>
      </c>
      <c r="H32965" t="s">
        <v>56</v>
      </c>
      <c r="I32965" t="s">
        <v>724</v>
      </c>
      <c r="J32965" s="1">
        <v>45315</v>
      </c>
      <c r="K32965" s="1">
        <v>45462</v>
      </c>
      <c r="L32965" t="s">
        <v>19</v>
      </c>
      <c r="M32965" t="s">
        <v>20</v>
      </c>
    </row>
    <row r="32966" spans="1:13" x14ac:dyDescent="0.35">
      <c r="A32966" t="s">
        <v>12412</v>
      </c>
      <c r="B32966" t="s">
        <v>12413</v>
      </c>
      <c r="C32966" t="s">
        <v>12414</v>
      </c>
      <c r="D32966" t="s">
        <v>16</v>
      </c>
      <c r="E32966" t="s">
        <v>40</v>
      </c>
      <c r="F32966" s="2">
        <v>309628</v>
      </c>
      <c r="H32966" t="s">
        <v>18</v>
      </c>
      <c r="I32966" t="s">
        <v>724</v>
      </c>
      <c r="J32966" s="1">
        <v>45384</v>
      </c>
      <c r="K32966" s="1">
        <v>45565</v>
      </c>
      <c r="L32966" t="s">
        <v>19</v>
      </c>
      <c r="M32966" t="s">
        <v>20</v>
      </c>
    </row>
    <row r="32967" spans="1:13" x14ac:dyDescent="0.35">
      <c r="A32967" t="s">
        <v>12509</v>
      </c>
      <c r="B32967" t="s">
        <v>12510</v>
      </c>
      <c r="C32967" t="s">
        <v>12511</v>
      </c>
      <c r="D32967" t="s">
        <v>33</v>
      </c>
      <c r="E32967" t="s">
        <v>40</v>
      </c>
      <c r="F32967" s="2">
        <v>246999</v>
      </c>
      <c r="G32967">
        <v>9</v>
      </c>
      <c r="H32967" t="s">
        <v>56</v>
      </c>
      <c r="I32967" t="s">
        <v>724</v>
      </c>
      <c r="J32967" s="1">
        <v>45309</v>
      </c>
      <c r="K32967" s="1">
        <v>45473</v>
      </c>
      <c r="L32967" t="s">
        <v>19</v>
      </c>
      <c r="M32967" t="s">
        <v>20</v>
      </c>
    </row>
    <row r="32968" spans="1:13" x14ac:dyDescent="0.35">
      <c r="A32968" t="s">
        <v>12731</v>
      </c>
      <c r="B32968" t="s">
        <v>12732</v>
      </c>
      <c r="C32968" t="s">
        <v>12733</v>
      </c>
      <c r="D32968" t="s">
        <v>45</v>
      </c>
      <c r="E32968" t="s">
        <v>40</v>
      </c>
      <c r="F32968" s="2">
        <v>77324975</v>
      </c>
      <c r="H32968" t="s">
        <v>18</v>
      </c>
      <c r="I32968" t="s">
        <v>724</v>
      </c>
      <c r="J32968" s="1">
        <v>45590</v>
      </c>
      <c r="K32968" s="1">
        <v>46477</v>
      </c>
      <c r="L32968" t="s">
        <v>2078</v>
      </c>
      <c r="M32968" t="s">
        <v>20</v>
      </c>
    </row>
    <row r="32969" spans="1:13" x14ac:dyDescent="0.35">
      <c r="A32969" t="s">
        <v>47317</v>
      </c>
      <c r="B32969" t="s">
        <v>47318</v>
      </c>
      <c r="C32969" t="s">
        <v>47319</v>
      </c>
      <c r="D32969" t="s">
        <v>16</v>
      </c>
      <c r="E32969" t="s">
        <v>40</v>
      </c>
      <c r="F32969" s="2">
        <v>1105000</v>
      </c>
      <c r="I32969" t="s">
        <v>724</v>
      </c>
      <c r="J32969" s="1">
        <v>45589</v>
      </c>
      <c r="K32969" s="1">
        <v>45900</v>
      </c>
      <c r="L32969" t="s">
        <v>19</v>
      </c>
      <c r="M32969" t="s">
        <v>20</v>
      </c>
    </row>
    <row r="32970" spans="1:13" x14ac:dyDescent="0.35">
      <c r="A32970" t="s">
        <v>48134</v>
      </c>
      <c r="B32970" t="s">
        <v>60460</v>
      </c>
      <c r="C32970" t="s">
        <v>48135</v>
      </c>
      <c r="D32970" t="s">
        <v>33</v>
      </c>
      <c r="E32970" t="s">
        <v>40</v>
      </c>
      <c r="F32970" s="2">
        <v>3518620</v>
      </c>
      <c r="G32970">
        <v>6</v>
      </c>
      <c r="H32970" t="s">
        <v>56</v>
      </c>
      <c r="I32970" t="s">
        <v>724</v>
      </c>
      <c r="J32970" s="1">
        <v>45610</v>
      </c>
      <c r="K32970" s="1">
        <v>46568</v>
      </c>
      <c r="L32970" t="s">
        <v>2078</v>
      </c>
      <c r="M32970" t="s">
        <v>20</v>
      </c>
    </row>
    <row r="32971" spans="1:13" x14ac:dyDescent="0.35">
      <c r="A32971" t="s">
        <v>51860</v>
      </c>
      <c r="B32971" t="s">
        <v>51861</v>
      </c>
      <c r="C32971" t="s">
        <v>51862</v>
      </c>
      <c r="D32971" t="s">
        <v>16</v>
      </c>
      <c r="E32971" t="s">
        <v>40</v>
      </c>
      <c r="F32971" s="2">
        <v>175000</v>
      </c>
      <c r="I32971" t="s">
        <v>724</v>
      </c>
      <c r="J32971" s="1">
        <v>45721</v>
      </c>
      <c r="K32971" s="1">
        <v>45900</v>
      </c>
      <c r="L32971" t="s">
        <v>19</v>
      </c>
      <c r="M32971" t="s">
        <v>20</v>
      </c>
    </row>
    <row r="32972" spans="1:13" x14ac:dyDescent="0.35">
      <c r="A32972" t="s">
        <v>51674</v>
      </c>
      <c r="B32972" t="s">
        <v>51675</v>
      </c>
      <c r="C32972" t="s">
        <v>51676</v>
      </c>
      <c r="D32972" t="s">
        <v>16</v>
      </c>
      <c r="E32972" t="s">
        <v>40</v>
      </c>
      <c r="F32972" s="2">
        <v>281990</v>
      </c>
      <c r="I32972" t="s">
        <v>724</v>
      </c>
      <c r="J32972" s="1">
        <v>45715</v>
      </c>
      <c r="K32972" s="1">
        <v>45900</v>
      </c>
      <c r="L32972" t="s">
        <v>19</v>
      </c>
      <c r="M32972" t="s">
        <v>20</v>
      </c>
    </row>
    <row r="32973" spans="1:13" x14ac:dyDescent="0.35">
      <c r="A32973" t="s">
        <v>51616</v>
      </c>
      <c r="B32973" t="s">
        <v>51617</v>
      </c>
      <c r="C32973" t="s">
        <v>51618</v>
      </c>
      <c r="D32973" t="s">
        <v>16</v>
      </c>
      <c r="E32973" t="s">
        <v>40</v>
      </c>
      <c r="F32973" s="2">
        <v>113356</v>
      </c>
      <c r="I32973" t="s">
        <v>724</v>
      </c>
      <c r="J32973" s="1">
        <v>45715</v>
      </c>
      <c r="K32973" s="1">
        <v>45889</v>
      </c>
      <c r="L32973" t="s">
        <v>19</v>
      </c>
      <c r="M32973" t="s">
        <v>20</v>
      </c>
    </row>
    <row r="32974" spans="1:13" x14ac:dyDescent="0.35">
      <c r="A32974" t="s">
        <v>61502</v>
      </c>
      <c r="B32974" t="s">
        <v>61503</v>
      </c>
      <c r="C32974" t="s">
        <v>61504</v>
      </c>
      <c r="D32974" t="s">
        <v>33</v>
      </c>
      <c r="E32974" t="s">
        <v>40</v>
      </c>
      <c r="F32974" s="2">
        <v>2918435</v>
      </c>
      <c r="G32974">
        <v>6</v>
      </c>
      <c r="H32974" t="s">
        <v>56</v>
      </c>
      <c r="I32974" t="s">
        <v>724</v>
      </c>
      <c r="J32974" s="1">
        <v>46092</v>
      </c>
      <c r="K32974" s="1">
        <v>46477</v>
      </c>
      <c r="L32974" t="s">
        <v>2078</v>
      </c>
      <c r="M32974" t="s">
        <v>20</v>
      </c>
    </row>
    <row r="32975" spans="1:13" x14ac:dyDescent="0.35">
      <c r="A32975" t="s">
        <v>2188</v>
      </c>
      <c r="B32975" t="s">
        <v>1630</v>
      </c>
      <c r="C32975" t="s">
        <v>2189</v>
      </c>
      <c r="D32975" t="s">
        <v>146</v>
      </c>
      <c r="E32975" t="s">
        <v>46</v>
      </c>
      <c r="F32975" s="2">
        <v>122875</v>
      </c>
      <c r="H32975" t="s">
        <v>18</v>
      </c>
      <c r="I32975" t="s">
        <v>2190</v>
      </c>
      <c r="J32975" s="1">
        <v>43070</v>
      </c>
      <c r="K32975" s="1">
        <v>43375</v>
      </c>
      <c r="L32975" t="s">
        <v>19</v>
      </c>
      <c r="M32975" t="s">
        <v>20</v>
      </c>
    </row>
    <row r="32976" spans="1:13" x14ac:dyDescent="0.35">
      <c r="A32976" t="s">
        <v>2301</v>
      </c>
      <c r="B32976" t="s">
        <v>2302</v>
      </c>
      <c r="C32976" t="s">
        <v>2303</v>
      </c>
      <c r="D32976" t="s">
        <v>33</v>
      </c>
      <c r="E32976" t="s">
        <v>46</v>
      </c>
      <c r="F32976" s="2">
        <v>145500</v>
      </c>
      <c r="G32976">
        <v>12</v>
      </c>
      <c r="H32976" t="s">
        <v>35</v>
      </c>
      <c r="I32976" t="s">
        <v>2190</v>
      </c>
      <c r="J32976" s="1">
        <v>43070</v>
      </c>
      <c r="K32976" s="1">
        <v>43311</v>
      </c>
      <c r="L32976" t="s">
        <v>19</v>
      </c>
      <c r="M32976" t="s">
        <v>20</v>
      </c>
    </row>
    <row r="32977" spans="1:13" x14ac:dyDescent="0.35">
      <c r="A32977" t="s">
        <v>4691</v>
      </c>
      <c r="B32977" t="s">
        <v>4692</v>
      </c>
      <c r="C32977" t="s">
        <v>4693</v>
      </c>
      <c r="D32977" t="s">
        <v>33</v>
      </c>
      <c r="E32977" t="s">
        <v>46</v>
      </c>
      <c r="F32977" s="2">
        <v>34500</v>
      </c>
      <c r="G32977">
        <v>4</v>
      </c>
      <c r="H32977" t="s">
        <v>35</v>
      </c>
      <c r="I32977" t="s">
        <v>2190</v>
      </c>
      <c r="J32977" s="1">
        <v>43347</v>
      </c>
      <c r="K32977" s="1">
        <v>43419</v>
      </c>
      <c r="L32977" t="s">
        <v>19</v>
      </c>
      <c r="M32977" t="s">
        <v>20</v>
      </c>
    </row>
    <row r="32978" spans="1:13" x14ac:dyDescent="0.35">
      <c r="A32978" t="s">
        <v>8610</v>
      </c>
      <c r="B32978" t="s">
        <v>8611</v>
      </c>
      <c r="C32978" t="s">
        <v>8612</v>
      </c>
      <c r="D32978" t="s">
        <v>16</v>
      </c>
      <c r="E32978" t="s">
        <v>46</v>
      </c>
      <c r="F32978" s="2">
        <v>407400</v>
      </c>
      <c r="H32978" t="s">
        <v>18</v>
      </c>
      <c r="I32978" t="s">
        <v>2190</v>
      </c>
      <c r="J32978" s="1">
        <v>44299</v>
      </c>
      <c r="K32978" s="1">
        <v>44576</v>
      </c>
      <c r="L32978" t="s">
        <v>19</v>
      </c>
      <c r="M32978" t="s">
        <v>20</v>
      </c>
    </row>
    <row r="32979" spans="1:13" x14ac:dyDescent="0.35">
      <c r="A32979" t="s">
        <v>8791</v>
      </c>
      <c r="B32979" t="s">
        <v>8792</v>
      </c>
      <c r="C32979" t="s">
        <v>8793</v>
      </c>
      <c r="D32979" t="s">
        <v>16</v>
      </c>
      <c r="E32979" t="s">
        <v>46</v>
      </c>
      <c r="F32979" s="2">
        <v>997627</v>
      </c>
      <c r="H32979" t="s">
        <v>18</v>
      </c>
      <c r="I32979" t="s">
        <v>2190</v>
      </c>
      <c r="J32979" s="1">
        <v>44309</v>
      </c>
      <c r="K32979" s="1">
        <v>44500</v>
      </c>
      <c r="L32979" t="s">
        <v>19</v>
      </c>
      <c r="M32979" t="s">
        <v>20</v>
      </c>
    </row>
    <row r="32980" spans="1:13" x14ac:dyDescent="0.35">
      <c r="A32980" t="s">
        <v>9253</v>
      </c>
      <c r="B32980" t="s">
        <v>9254</v>
      </c>
      <c r="C32980" t="s">
        <v>9255</v>
      </c>
      <c r="D32980" t="s">
        <v>33</v>
      </c>
      <c r="E32980" t="s">
        <v>46</v>
      </c>
      <c r="F32980" s="2">
        <v>215250</v>
      </c>
      <c r="G32980">
        <v>2</v>
      </c>
      <c r="H32980" t="s">
        <v>56</v>
      </c>
      <c r="I32980" t="s">
        <v>2190</v>
      </c>
      <c r="J32980" s="1">
        <v>44495</v>
      </c>
      <c r="K32980" s="1">
        <v>44712</v>
      </c>
      <c r="L32980" t="s">
        <v>19</v>
      </c>
      <c r="M32980" t="s">
        <v>20</v>
      </c>
    </row>
    <row r="32981" spans="1:13" x14ac:dyDescent="0.35">
      <c r="A32981" t="s">
        <v>11833</v>
      </c>
      <c r="B32981" t="s">
        <v>11091</v>
      </c>
      <c r="C32981" t="s">
        <v>11834</v>
      </c>
      <c r="D32981" t="s">
        <v>33</v>
      </c>
      <c r="E32981" t="s">
        <v>46</v>
      </c>
      <c r="F32981" s="2">
        <v>5268476</v>
      </c>
      <c r="G32981">
        <v>10</v>
      </c>
      <c r="H32981" t="s">
        <v>56</v>
      </c>
      <c r="I32981" t="s">
        <v>2190</v>
      </c>
      <c r="J32981" s="1">
        <v>45015</v>
      </c>
      <c r="K32981" s="1">
        <v>45473</v>
      </c>
      <c r="L32981" t="s">
        <v>19</v>
      </c>
      <c r="M32981" t="s">
        <v>20</v>
      </c>
    </row>
    <row r="32982" spans="1:13" x14ac:dyDescent="0.35">
      <c r="A32982" t="s">
        <v>2377</v>
      </c>
      <c r="B32982" t="s">
        <v>2378</v>
      </c>
      <c r="C32982" t="s">
        <v>2379</v>
      </c>
      <c r="D32982" t="s">
        <v>146</v>
      </c>
      <c r="E32982" t="s">
        <v>206</v>
      </c>
      <c r="F32982" s="2">
        <v>148050</v>
      </c>
      <c r="I32982" t="s">
        <v>6160</v>
      </c>
      <c r="J32982" s="1">
        <v>43070</v>
      </c>
      <c r="K32982" s="1">
        <v>43402</v>
      </c>
      <c r="L32982" t="s">
        <v>19</v>
      </c>
      <c r="M32982" t="s">
        <v>20</v>
      </c>
    </row>
    <row r="32983" spans="1:13" x14ac:dyDescent="0.35">
      <c r="A32983" t="s">
        <v>3824</v>
      </c>
      <c r="B32983" t="s">
        <v>3825</v>
      </c>
      <c r="C32983" t="s">
        <v>3826</v>
      </c>
      <c r="D32983" t="s">
        <v>16</v>
      </c>
      <c r="E32983" t="s">
        <v>206</v>
      </c>
      <c r="F32983" s="2">
        <v>2400000</v>
      </c>
      <c r="H32983" t="s">
        <v>18</v>
      </c>
      <c r="I32983" t="s">
        <v>6160</v>
      </c>
      <c r="J32983" s="1">
        <v>43238</v>
      </c>
      <c r="K32983" s="1">
        <v>43829</v>
      </c>
      <c r="L32983" t="s">
        <v>19</v>
      </c>
      <c r="M32983" t="s">
        <v>20</v>
      </c>
    </row>
    <row r="32984" spans="1:13" x14ac:dyDescent="0.35">
      <c r="A32984" t="s">
        <v>6158</v>
      </c>
      <c r="B32984" t="s">
        <v>6159</v>
      </c>
      <c r="C32984" t="s">
        <v>191</v>
      </c>
      <c r="D32984" t="s">
        <v>16</v>
      </c>
      <c r="E32984" t="s">
        <v>206</v>
      </c>
      <c r="F32984" s="2">
        <v>235000</v>
      </c>
      <c r="H32984" t="s">
        <v>18</v>
      </c>
      <c r="I32984" t="s">
        <v>6160</v>
      </c>
      <c r="J32984" s="1">
        <v>43444</v>
      </c>
      <c r="K32984" s="1">
        <v>43677</v>
      </c>
      <c r="L32984" t="s">
        <v>19</v>
      </c>
      <c r="M32984" t="s">
        <v>20</v>
      </c>
    </row>
    <row r="32985" spans="1:13" x14ac:dyDescent="0.35">
      <c r="A32985" t="s">
        <v>6325</v>
      </c>
      <c r="B32985" t="s">
        <v>6016</v>
      </c>
      <c r="C32985" t="s">
        <v>6017</v>
      </c>
      <c r="D32985" t="s">
        <v>33</v>
      </c>
      <c r="E32985" t="s">
        <v>206</v>
      </c>
      <c r="F32985" s="2">
        <v>30000</v>
      </c>
      <c r="G32985">
        <v>2</v>
      </c>
      <c r="H32985" t="s">
        <v>35</v>
      </c>
      <c r="I32985" t="s">
        <v>6160</v>
      </c>
      <c r="J32985" s="1">
        <v>43438</v>
      </c>
      <c r="K32985" s="1">
        <v>43769</v>
      </c>
      <c r="L32985" t="s">
        <v>19</v>
      </c>
      <c r="M32985" t="s">
        <v>20</v>
      </c>
    </row>
    <row r="32986" spans="1:13" x14ac:dyDescent="0.35">
      <c r="A32986" t="s">
        <v>7747</v>
      </c>
      <c r="B32986" t="s">
        <v>7748</v>
      </c>
      <c r="C32986" t="s">
        <v>33</v>
      </c>
      <c r="D32986" t="s">
        <v>33</v>
      </c>
      <c r="E32986" t="s">
        <v>206</v>
      </c>
      <c r="F32986" s="2">
        <v>250000</v>
      </c>
      <c r="G32986">
        <v>3</v>
      </c>
      <c r="H32986" t="s">
        <v>56</v>
      </c>
      <c r="I32986" t="s">
        <v>6160</v>
      </c>
      <c r="J32986" s="1">
        <v>44021</v>
      </c>
      <c r="K32986" s="1">
        <v>44331</v>
      </c>
      <c r="L32986" t="s">
        <v>19</v>
      </c>
      <c r="M32986" t="s">
        <v>20</v>
      </c>
    </row>
    <row r="32987" spans="1:13" x14ac:dyDescent="0.35">
      <c r="A32987" t="s">
        <v>7858</v>
      </c>
      <c r="B32987" t="s">
        <v>7859</v>
      </c>
      <c r="C32987" t="s">
        <v>7860</v>
      </c>
      <c r="D32987" t="s">
        <v>16</v>
      </c>
      <c r="E32987" t="s">
        <v>206</v>
      </c>
      <c r="F32987" s="2">
        <v>540220</v>
      </c>
      <c r="H32987" t="s">
        <v>18</v>
      </c>
      <c r="I32987" t="s">
        <v>6160</v>
      </c>
      <c r="J32987" s="1">
        <v>44162</v>
      </c>
      <c r="K32987" s="1">
        <v>44499</v>
      </c>
      <c r="L32987" t="s">
        <v>19</v>
      </c>
      <c r="M32987" t="s">
        <v>20</v>
      </c>
    </row>
    <row r="32988" spans="1:13" x14ac:dyDescent="0.35">
      <c r="A32988" t="s">
        <v>8135</v>
      </c>
      <c r="B32988" t="s">
        <v>8136</v>
      </c>
      <c r="C32988" t="s">
        <v>7939</v>
      </c>
      <c r="D32988" t="s">
        <v>75</v>
      </c>
      <c r="E32988" t="s">
        <v>206</v>
      </c>
      <c r="F32988" s="2">
        <v>412750</v>
      </c>
      <c r="H32988" t="s">
        <v>18</v>
      </c>
      <c r="I32988" t="s">
        <v>6160</v>
      </c>
      <c r="J32988" s="1">
        <v>44267</v>
      </c>
      <c r="K32988" s="1">
        <v>44445</v>
      </c>
      <c r="L32988" t="s">
        <v>19</v>
      </c>
      <c r="M32988" t="s">
        <v>20</v>
      </c>
    </row>
    <row r="32989" spans="1:13" x14ac:dyDescent="0.35">
      <c r="A32989" t="s">
        <v>9097</v>
      </c>
      <c r="B32989" t="s">
        <v>9098</v>
      </c>
      <c r="C32989" t="s">
        <v>9099</v>
      </c>
      <c r="D32989" t="s">
        <v>16</v>
      </c>
      <c r="E32989" t="s">
        <v>206</v>
      </c>
      <c r="F32989" s="2">
        <v>511000</v>
      </c>
      <c r="H32989" t="s">
        <v>18</v>
      </c>
      <c r="I32989" t="s">
        <v>6160</v>
      </c>
      <c r="J32989" s="1">
        <v>44432</v>
      </c>
      <c r="K32989" s="1">
        <v>44713</v>
      </c>
      <c r="L32989" t="s">
        <v>19</v>
      </c>
      <c r="M32989" t="s">
        <v>20</v>
      </c>
    </row>
    <row r="32990" spans="1:13" x14ac:dyDescent="0.35">
      <c r="A32990" t="s">
        <v>10693</v>
      </c>
      <c r="B32990" t="s">
        <v>10694</v>
      </c>
      <c r="C32990" t="s">
        <v>16</v>
      </c>
      <c r="D32990" t="s">
        <v>16</v>
      </c>
      <c r="E32990" t="s">
        <v>206</v>
      </c>
      <c r="F32990" s="2">
        <v>3793125</v>
      </c>
      <c r="H32990" t="s">
        <v>18</v>
      </c>
      <c r="I32990" t="s">
        <v>6160</v>
      </c>
      <c r="J32990" s="1">
        <v>44817</v>
      </c>
      <c r="K32990" s="1">
        <v>45166</v>
      </c>
      <c r="L32990" t="s">
        <v>19</v>
      </c>
      <c r="M32990" t="s">
        <v>20</v>
      </c>
    </row>
    <row r="32991" spans="1:13" x14ac:dyDescent="0.35">
      <c r="A32991" t="s">
        <v>47946</v>
      </c>
      <c r="B32991" t="s">
        <v>12204</v>
      </c>
      <c r="C32991" t="s">
        <v>47947</v>
      </c>
      <c r="D32991" t="s">
        <v>33</v>
      </c>
      <c r="E32991" t="s">
        <v>206</v>
      </c>
      <c r="F32991" s="2">
        <v>1288478</v>
      </c>
      <c r="G32991">
        <v>4</v>
      </c>
      <c r="H32991" t="s">
        <v>56</v>
      </c>
      <c r="I32991" t="s">
        <v>6160</v>
      </c>
      <c r="J32991" s="1">
        <v>45621</v>
      </c>
      <c r="K32991" s="1">
        <v>45971</v>
      </c>
      <c r="L32991" t="s">
        <v>2078</v>
      </c>
      <c r="M32991" t="s">
        <v>20</v>
      </c>
    </row>
    <row r="32992" spans="1:13" x14ac:dyDescent="0.35">
      <c r="A32992" t="s">
        <v>51661</v>
      </c>
      <c r="B32992" t="s">
        <v>32740</v>
      </c>
      <c r="C32992" t="s">
        <v>3301</v>
      </c>
      <c r="D32992" t="s">
        <v>16</v>
      </c>
      <c r="E32992" t="s">
        <v>206</v>
      </c>
      <c r="F32992" s="2">
        <v>340600</v>
      </c>
      <c r="H32992" t="s">
        <v>18</v>
      </c>
      <c r="I32992" t="s">
        <v>6160</v>
      </c>
      <c r="J32992" s="1">
        <v>45707</v>
      </c>
      <c r="K32992" s="1">
        <v>45740</v>
      </c>
      <c r="L32992" t="s">
        <v>19</v>
      </c>
      <c r="M32992" t="s">
        <v>20</v>
      </c>
    </row>
    <row r="32993" spans="1:13" x14ac:dyDescent="0.35">
      <c r="A32993" t="s">
        <v>51779</v>
      </c>
      <c r="B32993" t="s">
        <v>51780</v>
      </c>
      <c r="C32993" t="s">
        <v>51781</v>
      </c>
      <c r="D32993" t="s">
        <v>16</v>
      </c>
      <c r="E32993" t="s">
        <v>206</v>
      </c>
      <c r="F32993" s="2">
        <v>294184</v>
      </c>
      <c r="H32993" t="s">
        <v>18</v>
      </c>
      <c r="I32993" t="s">
        <v>6160</v>
      </c>
      <c r="J32993" s="1">
        <v>45708</v>
      </c>
      <c r="K32993" s="1">
        <v>45893</v>
      </c>
      <c r="L32993" t="s">
        <v>19</v>
      </c>
      <c r="M32993" t="s">
        <v>20</v>
      </c>
    </row>
    <row r="32994" spans="1:13" x14ac:dyDescent="0.35">
      <c r="A32994" t="s">
        <v>2177</v>
      </c>
      <c r="B32994" t="s">
        <v>2178</v>
      </c>
      <c r="C32994" t="s">
        <v>2179</v>
      </c>
      <c r="D32994" t="s">
        <v>33</v>
      </c>
      <c r="E32994" t="s">
        <v>214</v>
      </c>
      <c r="F32994" s="2">
        <v>48500</v>
      </c>
      <c r="G32994">
        <v>4</v>
      </c>
      <c r="H32994" t="s">
        <v>56</v>
      </c>
      <c r="I32994" t="s">
        <v>2180</v>
      </c>
      <c r="J32994" s="1">
        <v>43070</v>
      </c>
      <c r="K32994" s="1">
        <v>43311</v>
      </c>
      <c r="L32994" t="s">
        <v>19</v>
      </c>
      <c r="M32994" t="s">
        <v>20</v>
      </c>
    </row>
    <row r="32995" spans="1:13" x14ac:dyDescent="0.35">
      <c r="A32995" t="s">
        <v>2216</v>
      </c>
      <c r="B32995" t="s">
        <v>2217</v>
      </c>
      <c r="C32995" t="s">
        <v>2218</v>
      </c>
      <c r="D32995" t="s">
        <v>33</v>
      </c>
      <c r="E32995" t="s">
        <v>214</v>
      </c>
      <c r="F32995" s="2">
        <v>129250</v>
      </c>
      <c r="G32995">
        <v>10</v>
      </c>
      <c r="H32995" t="s">
        <v>35</v>
      </c>
      <c r="I32995" t="s">
        <v>2180</v>
      </c>
      <c r="J32995" s="1">
        <v>43070</v>
      </c>
      <c r="K32995" s="1">
        <v>43677</v>
      </c>
      <c r="L32995" t="s">
        <v>19</v>
      </c>
      <c r="M32995" t="s">
        <v>20</v>
      </c>
    </row>
    <row r="32996" spans="1:13" x14ac:dyDescent="0.35">
      <c r="A32996" t="s">
        <v>2314</v>
      </c>
      <c r="B32996" t="s">
        <v>2315</v>
      </c>
      <c r="C32996" t="s">
        <v>2316</v>
      </c>
      <c r="D32996" t="s">
        <v>438</v>
      </c>
      <c r="E32996" t="s">
        <v>214</v>
      </c>
      <c r="F32996" s="2">
        <v>95628</v>
      </c>
      <c r="H32996" t="s">
        <v>18</v>
      </c>
      <c r="I32996" t="s">
        <v>2180</v>
      </c>
      <c r="J32996" s="1">
        <v>43070</v>
      </c>
      <c r="K32996" s="1">
        <v>43830</v>
      </c>
      <c r="L32996" t="s">
        <v>19</v>
      </c>
      <c r="M32996" t="s">
        <v>20</v>
      </c>
    </row>
    <row r="32997" spans="1:13" x14ac:dyDescent="0.35">
      <c r="A32997" t="s">
        <v>3088</v>
      </c>
      <c r="B32997" t="s">
        <v>2217</v>
      </c>
      <c r="C32997" t="s">
        <v>2218</v>
      </c>
      <c r="D32997" t="s">
        <v>33</v>
      </c>
      <c r="E32997" t="s">
        <v>214</v>
      </c>
      <c r="F32997" s="2">
        <v>23555</v>
      </c>
      <c r="G32997">
        <v>2</v>
      </c>
      <c r="H32997" t="s">
        <v>35</v>
      </c>
      <c r="I32997" t="s">
        <v>2180</v>
      </c>
      <c r="J32997" s="1">
        <v>43172</v>
      </c>
      <c r="K32997" s="1">
        <v>43677</v>
      </c>
      <c r="L32997" t="s">
        <v>19</v>
      </c>
      <c r="M32997" t="s">
        <v>20</v>
      </c>
    </row>
    <row r="32998" spans="1:13" x14ac:dyDescent="0.35">
      <c r="A32998" t="s">
        <v>3175</v>
      </c>
      <c r="B32998" t="s">
        <v>3176</v>
      </c>
      <c r="C32998" t="s">
        <v>177</v>
      </c>
      <c r="D32998" t="s">
        <v>33</v>
      </c>
      <c r="E32998" t="s">
        <v>214</v>
      </c>
      <c r="F32998" s="2">
        <v>9920</v>
      </c>
      <c r="G32998">
        <v>2</v>
      </c>
      <c r="H32998" t="s">
        <v>35</v>
      </c>
      <c r="I32998" t="s">
        <v>2180</v>
      </c>
      <c r="J32998" s="1">
        <v>43236</v>
      </c>
      <c r="K32998" s="1">
        <v>43454</v>
      </c>
      <c r="L32998" t="s">
        <v>19</v>
      </c>
      <c r="M32998" t="s">
        <v>20</v>
      </c>
    </row>
    <row r="32999" spans="1:13" x14ac:dyDescent="0.35">
      <c r="A32999" t="s">
        <v>4196</v>
      </c>
      <c r="B32999" t="s">
        <v>4197</v>
      </c>
      <c r="C32999" t="s">
        <v>4198</v>
      </c>
      <c r="D32999" t="s">
        <v>33</v>
      </c>
      <c r="E32999" t="s">
        <v>214</v>
      </c>
      <c r="F32999" s="2">
        <v>38053</v>
      </c>
      <c r="G32999">
        <v>6</v>
      </c>
      <c r="H32999" t="s">
        <v>35</v>
      </c>
      <c r="I32999" t="s">
        <v>2180</v>
      </c>
      <c r="J32999" s="1">
        <v>43377</v>
      </c>
      <c r="K32999" s="1">
        <v>44293</v>
      </c>
      <c r="L32999" t="s">
        <v>19</v>
      </c>
      <c r="M32999" t="s">
        <v>20</v>
      </c>
    </row>
    <row r="33000" spans="1:13" x14ac:dyDescent="0.35">
      <c r="A33000" t="s">
        <v>4307</v>
      </c>
      <c r="B33000" t="s">
        <v>4308</v>
      </c>
      <c r="C33000" t="s">
        <v>4309</v>
      </c>
      <c r="D33000" t="s">
        <v>16</v>
      </c>
      <c r="E33000" t="s">
        <v>214</v>
      </c>
      <c r="F33000" s="2">
        <v>253952</v>
      </c>
      <c r="H33000" t="s">
        <v>18</v>
      </c>
      <c r="I33000" t="s">
        <v>2180</v>
      </c>
      <c r="J33000" s="1">
        <v>43384</v>
      </c>
      <c r="K33000" s="1">
        <v>43678</v>
      </c>
      <c r="L33000" t="s">
        <v>19</v>
      </c>
      <c r="M33000" t="s">
        <v>20</v>
      </c>
    </row>
    <row r="33001" spans="1:13" x14ac:dyDescent="0.35">
      <c r="A33001" t="s">
        <v>4521</v>
      </c>
      <c r="B33001" t="s">
        <v>4522</v>
      </c>
      <c r="C33001" t="s">
        <v>4523</v>
      </c>
      <c r="D33001" t="s">
        <v>33</v>
      </c>
      <c r="E33001" t="s">
        <v>214</v>
      </c>
      <c r="F33001" s="2">
        <v>500000</v>
      </c>
      <c r="G33001">
        <v>40</v>
      </c>
      <c r="H33001" t="s">
        <v>56</v>
      </c>
      <c r="I33001" t="s">
        <v>2180</v>
      </c>
      <c r="J33001" s="1">
        <v>43350</v>
      </c>
      <c r="K33001" s="1">
        <v>43506</v>
      </c>
      <c r="L33001" t="s">
        <v>19</v>
      </c>
      <c r="M33001" t="s">
        <v>20</v>
      </c>
    </row>
    <row r="33002" spans="1:13" x14ac:dyDescent="0.35">
      <c r="A33002" t="s">
        <v>4555</v>
      </c>
      <c r="B33002" t="s">
        <v>2217</v>
      </c>
      <c r="C33002" t="s">
        <v>4556</v>
      </c>
      <c r="D33002" t="s">
        <v>33</v>
      </c>
      <c r="E33002" t="s">
        <v>214</v>
      </c>
      <c r="F33002" s="2">
        <v>200000</v>
      </c>
      <c r="G33002">
        <v>1</v>
      </c>
      <c r="H33002" t="s">
        <v>56</v>
      </c>
      <c r="I33002" t="s">
        <v>2180</v>
      </c>
      <c r="J33002" s="1">
        <v>43364</v>
      </c>
      <c r="K33002" s="1">
        <v>43677</v>
      </c>
      <c r="L33002" t="s">
        <v>19</v>
      </c>
      <c r="M33002" t="s">
        <v>20</v>
      </c>
    </row>
    <row r="33003" spans="1:13" x14ac:dyDescent="0.35">
      <c r="A33003" t="s">
        <v>4905</v>
      </c>
      <c r="B33003" t="s">
        <v>4906</v>
      </c>
      <c r="C33003" t="s">
        <v>4907</v>
      </c>
      <c r="D33003" t="s">
        <v>33</v>
      </c>
      <c r="E33003" t="s">
        <v>214</v>
      </c>
      <c r="F33003" s="2">
        <v>48950</v>
      </c>
      <c r="G33003">
        <v>4</v>
      </c>
      <c r="H33003" t="s">
        <v>56</v>
      </c>
      <c r="I33003" t="s">
        <v>2180</v>
      </c>
      <c r="J33003" s="1">
        <v>43347</v>
      </c>
      <c r="K33003" s="1">
        <v>43740</v>
      </c>
      <c r="L33003" t="s">
        <v>19</v>
      </c>
      <c r="M33003" t="s">
        <v>20</v>
      </c>
    </row>
    <row r="33004" spans="1:13" x14ac:dyDescent="0.35">
      <c r="A33004" t="s">
        <v>4916</v>
      </c>
      <c r="B33004" t="s">
        <v>4917</v>
      </c>
      <c r="C33004" t="s">
        <v>4907</v>
      </c>
      <c r="D33004" t="s">
        <v>33</v>
      </c>
      <c r="E33004" t="s">
        <v>214</v>
      </c>
      <c r="F33004" s="2">
        <v>29093</v>
      </c>
      <c r="G33004">
        <v>4</v>
      </c>
      <c r="H33004" t="s">
        <v>56</v>
      </c>
      <c r="I33004" t="s">
        <v>2180</v>
      </c>
      <c r="J33004" s="1">
        <v>43400</v>
      </c>
      <c r="K33004" s="1">
        <v>43693</v>
      </c>
      <c r="L33004" t="s">
        <v>19</v>
      </c>
      <c r="M33004" t="s">
        <v>20</v>
      </c>
    </row>
    <row r="33005" spans="1:13" x14ac:dyDescent="0.35">
      <c r="A33005" t="s">
        <v>6662</v>
      </c>
      <c r="B33005" t="s">
        <v>6663</v>
      </c>
      <c r="C33005" t="s">
        <v>6664</v>
      </c>
      <c r="D33005" t="s">
        <v>16</v>
      </c>
      <c r="E33005" t="s">
        <v>214</v>
      </c>
      <c r="F33005" s="2">
        <v>329000</v>
      </c>
      <c r="H33005" t="s">
        <v>18</v>
      </c>
      <c r="I33005" t="s">
        <v>2180</v>
      </c>
      <c r="J33005" s="1">
        <v>43423</v>
      </c>
      <c r="K33005" s="1">
        <v>43615</v>
      </c>
      <c r="L33005" t="s">
        <v>19</v>
      </c>
      <c r="M33005" t="s">
        <v>20</v>
      </c>
    </row>
    <row r="33006" spans="1:13" x14ac:dyDescent="0.35">
      <c r="A33006" t="s">
        <v>7026</v>
      </c>
      <c r="B33006" t="s">
        <v>7027</v>
      </c>
      <c r="C33006" t="s">
        <v>7028</v>
      </c>
      <c r="D33006" t="s">
        <v>33</v>
      </c>
      <c r="E33006" t="s">
        <v>214</v>
      </c>
      <c r="F33006" s="2">
        <v>52862</v>
      </c>
      <c r="G33006">
        <v>4</v>
      </c>
      <c r="H33006" t="s">
        <v>56</v>
      </c>
      <c r="I33006" t="s">
        <v>2180</v>
      </c>
      <c r="J33006" s="1">
        <v>43846</v>
      </c>
      <c r="K33006" s="1">
        <v>44011</v>
      </c>
      <c r="L33006" t="s">
        <v>19</v>
      </c>
      <c r="M33006" t="s">
        <v>20</v>
      </c>
    </row>
    <row r="33007" spans="1:13" x14ac:dyDescent="0.35">
      <c r="A33007" t="s">
        <v>9587</v>
      </c>
      <c r="B33007" t="s">
        <v>4522</v>
      </c>
      <c r="C33007" t="s">
        <v>33</v>
      </c>
      <c r="D33007" t="s">
        <v>33</v>
      </c>
      <c r="E33007" t="s">
        <v>214</v>
      </c>
      <c r="F33007" s="2">
        <v>105000</v>
      </c>
      <c r="G33007">
        <v>8</v>
      </c>
      <c r="H33007" t="s">
        <v>56</v>
      </c>
      <c r="I33007" t="s">
        <v>2180</v>
      </c>
      <c r="J33007" s="1">
        <v>44488</v>
      </c>
      <c r="K33007" s="1">
        <v>44805</v>
      </c>
      <c r="L33007" t="s">
        <v>19</v>
      </c>
      <c r="M33007" t="s">
        <v>20</v>
      </c>
    </row>
    <row r="33008" spans="1:13" x14ac:dyDescent="0.35">
      <c r="A33008" t="s">
        <v>10733</v>
      </c>
      <c r="B33008" t="s">
        <v>10734</v>
      </c>
      <c r="C33008" t="s">
        <v>10735</v>
      </c>
      <c r="D33008" t="s">
        <v>16</v>
      </c>
      <c r="E33008" t="s">
        <v>214</v>
      </c>
      <c r="F33008" s="2">
        <v>3124126</v>
      </c>
      <c r="H33008" t="s">
        <v>18</v>
      </c>
      <c r="I33008" t="s">
        <v>2180</v>
      </c>
      <c r="J33008" s="1">
        <v>44860</v>
      </c>
      <c r="K33008" s="1">
        <v>45062</v>
      </c>
      <c r="L33008" t="s">
        <v>19</v>
      </c>
      <c r="M33008" t="s">
        <v>20</v>
      </c>
    </row>
    <row r="33009" spans="1:13" x14ac:dyDescent="0.35">
      <c r="A33009" t="s">
        <v>11638</v>
      </c>
      <c r="B33009" t="s">
        <v>11639</v>
      </c>
      <c r="C33009" t="s">
        <v>11640</v>
      </c>
      <c r="D33009" t="s">
        <v>33</v>
      </c>
      <c r="E33009" t="s">
        <v>214</v>
      </c>
      <c r="F33009" s="2">
        <v>164322</v>
      </c>
      <c r="G33009">
        <v>6</v>
      </c>
      <c r="H33009" t="s">
        <v>56</v>
      </c>
      <c r="I33009" t="s">
        <v>2180</v>
      </c>
      <c r="J33009" s="1">
        <v>44902</v>
      </c>
      <c r="K33009" s="1">
        <v>45139</v>
      </c>
      <c r="L33009" t="s">
        <v>19</v>
      </c>
      <c r="M33009" t="s">
        <v>20</v>
      </c>
    </row>
    <row r="33010" spans="1:13" x14ac:dyDescent="0.35">
      <c r="A33010" t="s">
        <v>11692</v>
      </c>
      <c r="B33010" t="s">
        <v>4522</v>
      </c>
      <c r="C33010" t="s">
        <v>33</v>
      </c>
      <c r="D33010" t="s">
        <v>33</v>
      </c>
      <c r="E33010" t="s">
        <v>214</v>
      </c>
      <c r="F33010" s="2">
        <v>229600</v>
      </c>
      <c r="G33010">
        <v>8</v>
      </c>
      <c r="H33010" t="s">
        <v>56</v>
      </c>
      <c r="I33010" t="s">
        <v>2180</v>
      </c>
      <c r="J33010" s="1">
        <v>44951</v>
      </c>
      <c r="K33010" s="1">
        <v>45139</v>
      </c>
      <c r="L33010" t="s">
        <v>19</v>
      </c>
      <c r="M33010" t="s">
        <v>20</v>
      </c>
    </row>
    <row r="33011" spans="1:13" x14ac:dyDescent="0.35">
      <c r="A33011" t="s">
        <v>11702</v>
      </c>
      <c r="B33011" t="s">
        <v>4522</v>
      </c>
      <c r="C33011" t="s">
        <v>33</v>
      </c>
      <c r="D33011" t="s">
        <v>33</v>
      </c>
      <c r="E33011" t="s">
        <v>214</v>
      </c>
      <c r="F33011" s="2">
        <v>220500</v>
      </c>
      <c r="G33011">
        <v>8</v>
      </c>
      <c r="H33011" t="s">
        <v>56</v>
      </c>
      <c r="I33011" t="s">
        <v>2180</v>
      </c>
      <c r="J33011" s="1">
        <v>44951</v>
      </c>
      <c r="K33011" s="1">
        <v>45139</v>
      </c>
      <c r="L33011" t="s">
        <v>19</v>
      </c>
      <c r="M33011" t="s">
        <v>20</v>
      </c>
    </row>
    <row r="33012" spans="1:13" x14ac:dyDescent="0.35">
      <c r="A33012" t="s">
        <v>12460</v>
      </c>
      <c r="B33012" t="s">
        <v>12461</v>
      </c>
      <c r="C33012" t="s">
        <v>12462</v>
      </c>
      <c r="D33012" t="s">
        <v>45</v>
      </c>
      <c r="E33012" t="s">
        <v>214</v>
      </c>
      <c r="F33012" s="2">
        <v>128960</v>
      </c>
      <c r="H33012" t="s">
        <v>18</v>
      </c>
      <c r="I33012" t="s">
        <v>2180</v>
      </c>
      <c r="J33012" s="1">
        <v>45349</v>
      </c>
      <c r="K33012" s="1">
        <v>45505</v>
      </c>
      <c r="L33012" t="s">
        <v>19</v>
      </c>
      <c r="M33012" t="s">
        <v>20</v>
      </c>
    </row>
    <row r="33013" spans="1:13" x14ac:dyDescent="0.35">
      <c r="A33013" t="s">
        <v>12699</v>
      </c>
      <c r="B33013" t="s">
        <v>4522</v>
      </c>
      <c r="C33013" t="s">
        <v>33</v>
      </c>
      <c r="D33013" t="s">
        <v>33</v>
      </c>
      <c r="E33013" t="s">
        <v>214</v>
      </c>
      <c r="F33013" s="2">
        <v>350722</v>
      </c>
      <c r="G33013">
        <v>10</v>
      </c>
      <c r="H33013" t="s">
        <v>56</v>
      </c>
      <c r="I33013" t="s">
        <v>2180</v>
      </c>
      <c r="J33013" s="1">
        <v>45315</v>
      </c>
      <c r="K33013" s="1">
        <v>45385</v>
      </c>
      <c r="L33013" t="s">
        <v>19</v>
      </c>
      <c r="M33013" t="s">
        <v>20</v>
      </c>
    </row>
    <row r="33014" spans="1:13" x14ac:dyDescent="0.35">
      <c r="A33014" t="s">
        <v>12984</v>
      </c>
      <c r="B33014" t="s">
        <v>12985</v>
      </c>
      <c r="C33014" t="s">
        <v>12986</v>
      </c>
      <c r="D33014" t="s">
        <v>33</v>
      </c>
      <c r="E33014" t="s">
        <v>214</v>
      </c>
      <c r="F33014" s="2">
        <v>13370000</v>
      </c>
      <c r="G33014">
        <v>18</v>
      </c>
      <c r="H33014" t="s">
        <v>56</v>
      </c>
      <c r="I33014" t="s">
        <v>2180</v>
      </c>
      <c r="J33014" s="1">
        <v>45316</v>
      </c>
      <c r="K33014" s="1">
        <v>45473</v>
      </c>
      <c r="L33014" t="s">
        <v>2078</v>
      </c>
      <c r="M33014" t="s">
        <v>20</v>
      </c>
    </row>
    <row r="33015" spans="1:13" x14ac:dyDescent="0.35">
      <c r="A33015" t="s">
        <v>47758</v>
      </c>
      <c r="B33015" t="s">
        <v>4522</v>
      </c>
      <c r="C33015" t="s">
        <v>33</v>
      </c>
      <c r="D33015" t="s">
        <v>33</v>
      </c>
      <c r="E33015" t="s">
        <v>214</v>
      </c>
      <c r="F33015" s="2">
        <v>1002708</v>
      </c>
      <c r="G33015">
        <v>4</v>
      </c>
      <c r="H33015" t="s">
        <v>56</v>
      </c>
      <c r="I33015" t="s">
        <v>2180</v>
      </c>
      <c r="J33015" s="1">
        <v>45609</v>
      </c>
      <c r="K33015" s="1">
        <v>45929</v>
      </c>
      <c r="L33015" t="s">
        <v>19</v>
      </c>
      <c r="M33015" t="s">
        <v>20</v>
      </c>
    </row>
    <row r="33016" spans="1:13" x14ac:dyDescent="0.35">
      <c r="A33016" t="s">
        <v>47646</v>
      </c>
      <c r="B33016" t="s">
        <v>47623</v>
      </c>
      <c r="C33016" t="s">
        <v>47624</v>
      </c>
      <c r="D33016" t="s">
        <v>33</v>
      </c>
      <c r="E33016" t="s">
        <v>214</v>
      </c>
      <c r="F33016" s="2">
        <v>1729333</v>
      </c>
      <c r="G33016">
        <v>4</v>
      </c>
      <c r="H33016" t="s">
        <v>56</v>
      </c>
      <c r="I33016" t="s">
        <v>2180</v>
      </c>
      <c r="J33016" s="1">
        <v>45611</v>
      </c>
      <c r="K33016" s="1">
        <v>46013</v>
      </c>
      <c r="L33016" t="s">
        <v>19</v>
      </c>
      <c r="M33016" t="s">
        <v>20</v>
      </c>
    </row>
    <row r="33017" spans="1:13" x14ac:dyDescent="0.35">
      <c r="A33017" t="s">
        <v>47896</v>
      </c>
      <c r="B33017" t="s">
        <v>12204</v>
      </c>
      <c r="C33017" t="s">
        <v>47897</v>
      </c>
      <c r="D33017" t="s">
        <v>33</v>
      </c>
      <c r="E33017" t="s">
        <v>214</v>
      </c>
      <c r="F33017" s="2">
        <v>4895169</v>
      </c>
      <c r="G33017">
        <v>12</v>
      </c>
      <c r="H33017" t="s">
        <v>56</v>
      </c>
      <c r="I33017" t="s">
        <v>2180</v>
      </c>
      <c r="J33017" s="1">
        <v>45621</v>
      </c>
      <c r="K33017" s="1">
        <v>46357</v>
      </c>
      <c r="L33017" t="s">
        <v>2078</v>
      </c>
      <c r="M33017" t="s">
        <v>20</v>
      </c>
    </row>
    <row r="33018" spans="1:13" x14ac:dyDescent="0.35">
      <c r="A33018" t="s">
        <v>51567</v>
      </c>
      <c r="B33018" t="s">
        <v>51568</v>
      </c>
      <c r="C33018" t="s">
        <v>51569</v>
      </c>
      <c r="D33018" t="s">
        <v>191</v>
      </c>
      <c r="E33018" t="s">
        <v>214</v>
      </c>
      <c r="F33018" s="2">
        <v>576400</v>
      </c>
      <c r="I33018" t="s">
        <v>2180</v>
      </c>
      <c r="J33018" s="1">
        <v>45701</v>
      </c>
      <c r="K33018" s="1">
        <v>45900</v>
      </c>
      <c r="L33018" t="s">
        <v>19</v>
      </c>
      <c r="M33018" t="s">
        <v>20</v>
      </c>
    </row>
    <row r="33019" spans="1:13" x14ac:dyDescent="0.35">
      <c r="A33019" t="s">
        <v>6545</v>
      </c>
      <c r="B33019" t="s">
        <v>6546</v>
      </c>
      <c r="C33019" t="s">
        <v>6547</v>
      </c>
      <c r="D33019" t="s">
        <v>16</v>
      </c>
      <c r="E33019" t="s">
        <v>34</v>
      </c>
      <c r="F33019" s="2">
        <v>1371316</v>
      </c>
      <c r="H33019" t="s">
        <v>18</v>
      </c>
      <c r="I33019" t="s">
        <v>10409</v>
      </c>
      <c r="J33019" s="1">
        <v>43426</v>
      </c>
      <c r="K33019" s="1">
        <v>43616</v>
      </c>
      <c r="L33019" t="s">
        <v>19</v>
      </c>
      <c r="M33019" t="s">
        <v>20</v>
      </c>
    </row>
    <row r="33020" spans="1:13" x14ac:dyDescent="0.35">
      <c r="A33020" t="s">
        <v>8188</v>
      </c>
      <c r="B33020" t="s">
        <v>8189</v>
      </c>
      <c r="C33020" t="s">
        <v>8190</v>
      </c>
      <c r="D33020" t="s">
        <v>16</v>
      </c>
      <c r="E33020" t="s">
        <v>34</v>
      </c>
      <c r="F33020" s="2">
        <v>1099173</v>
      </c>
      <c r="H33020" t="s">
        <v>18</v>
      </c>
      <c r="I33020" t="s">
        <v>10409</v>
      </c>
      <c r="J33020" s="1">
        <v>44166</v>
      </c>
      <c r="K33020" s="1">
        <v>44711</v>
      </c>
      <c r="L33020" t="s">
        <v>19</v>
      </c>
      <c r="M33020" t="s">
        <v>20</v>
      </c>
    </row>
    <row r="33021" spans="1:13" x14ac:dyDescent="0.35">
      <c r="A33021" t="s">
        <v>10407</v>
      </c>
      <c r="B33021" t="s">
        <v>8189</v>
      </c>
      <c r="C33021" t="s">
        <v>10408</v>
      </c>
      <c r="D33021" t="s">
        <v>102</v>
      </c>
      <c r="E33021" t="s">
        <v>34</v>
      </c>
      <c r="F33021" s="2">
        <v>522128</v>
      </c>
      <c r="H33021" t="s">
        <v>18</v>
      </c>
      <c r="I33021" t="s">
        <v>10409</v>
      </c>
      <c r="J33021" s="1">
        <v>44691</v>
      </c>
      <c r="K33021" s="1">
        <v>45062</v>
      </c>
      <c r="L33021" t="s">
        <v>19</v>
      </c>
      <c r="M33021" t="s">
        <v>20</v>
      </c>
    </row>
    <row r="33022" spans="1:13" x14ac:dyDescent="0.35">
      <c r="A33022" t="s">
        <v>11872</v>
      </c>
      <c r="B33022" t="s">
        <v>11873</v>
      </c>
      <c r="C33022" t="s">
        <v>11874</v>
      </c>
      <c r="D33022" t="s">
        <v>33</v>
      </c>
      <c r="E33022" t="s">
        <v>34</v>
      </c>
      <c r="F33022" s="2">
        <v>2005209</v>
      </c>
      <c r="G33022">
        <v>6</v>
      </c>
      <c r="H33022" t="s">
        <v>56</v>
      </c>
      <c r="I33022" t="s">
        <v>10409</v>
      </c>
      <c r="J33022" s="1">
        <v>44902</v>
      </c>
      <c r="K33022" s="1">
        <v>45288</v>
      </c>
      <c r="L33022" t="s">
        <v>19</v>
      </c>
      <c r="M33022" t="s">
        <v>20</v>
      </c>
    </row>
    <row r="33023" spans="1:13" x14ac:dyDescent="0.35">
      <c r="A33023" t="s">
        <v>55452</v>
      </c>
      <c r="B33023" t="s">
        <v>55453</v>
      </c>
      <c r="C33023" t="s">
        <v>55454</v>
      </c>
      <c r="D33023" t="s">
        <v>16</v>
      </c>
      <c r="E33023" t="s">
        <v>34</v>
      </c>
      <c r="F33023" s="2">
        <v>256000</v>
      </c>
      <c r="H33023" t="s">
        <v>18</v>
      </c>
      <c r="I33023" t="s">
        <v>10409</v>
      </c>
      <c r="J33023" s="1">
        <v>45999</v>
      </c>
      <c r="K33023" s="1">
        <v>46387</v>
      </c>
      <c r="L33023" t="s">
        <v>2078</v>
      </c>
      <c r="M33023" t="s">
        <v>20</v>
      </c>
    </row>
    <row r="33024" spans="1:13" x14ac:dyDescent="0.35">
      <c r="A33024" t="s">
        <v>61215</v>
      </c>
      <c r="B33024" t="s">
        <v>12204</v>
      </c>
      <c r="C33024" t="s">
        <v>61216</v>
      </c>
      <c r="D33024" t="s">
        <v>33</v>
      </c>
      <c r="E33024" t="s">
        <v>34</v>
      </c>
      <c r="F33024" s="2">
        <v>2895600</v>
      </c>
      <c r="G33024">
        <v>8</v>
      </c>
      <c r="H33024" t="s">
        <v>56</v>
      </c>
      <c r="I33024" t="s">
        <v>10409</v>
      </c>
      <c r="J33024" s="1">
        <v>46093</v>
      </c>
      <c r="K33024" s="1">
        <v>46568</v>
      </c>
      <c r="L33024" t="s">
        <v>2078</v>
      </c>
      <c r="M33024" t="s">
        <v>20</v>
      </c>
    </row>
    <row r="33025" spans="1:13" x14ac:dyDescent="0.35">
      <c r="A33025" t="s">
        <v>61291</v>
      </c>
      <c r="B33025" t="s">
        <v>61246</v>
      </c>
      <c r="C33025" t="s">
        <v>61292</v>
      </c>
      <c r="D33025" t="s">
        <v>33</v>
      </c>
      <c r="E33025" t="s">
        <v>34</v>
      </c>
      <c r="F33025" s="2">
        <v>1334800</v>
      </c>
      <c r="G33025">
        <v>4</v>
      </c>
      <c r="H33025" t="s">
        <v>56</v>
      </c>
      <c r="I33025" t="s">
        <v>10409</v>
      </c>
      <c r="J33025" s="1">
        <v>46091</v>
      </c>
      <c r="K33025" s="1">
        <v>46568</v>
      </c>
      <c r="L33025" t="s">
        <v>2078</v>
      </c>
      <c r="M33025" t="s">
        <v>20</v>
      </c>
    </row>
    <row r="33026" spans="1:13" x14ac:dyDescent="0.35">
      <c r="A33026" t="s">
        <v>1274</v>
      </c>
      <c r="B33026" t="s">
        <v>875</v>
      </c>
      <c r="C33026" t="s">
        <v>1275</v>
      </c>
      <c r="D33026" t="s">
        <v>16</v>
      </c>
      <c r="E33026" t="s">
        <v>40</v>
      </c>
      <c r="F33026" s="2">
        <v>12960000</v>
      </c>
      <c r="H33026" t="s">
        <v>18</v>
      </c>
      <c r="I33026" t="s">
        <v>2349</v>
      </c>
      <c r="J33026" s="1">
        <v>42836</v>
      </c>
      <c r="K33026" s="1">
        <v>43735</v>
      </c>
      <c r="L33026" t="s">
        <v>19</v>
      </c>
      <c r="M33026" t="s">
        <v>20</v>
      </c>
    </row>
    <row r="33027" spans="1:13" x14ac:dyDescent="0.35">
      <c r="A33027" t="s">
        <v>2347</v>
      </c>
      <c r="B33027" t="s">
        <v>2348</v>
      </c>
      <c r="C33027" t="s">
        <v>2319</v>
      </c>
      <c r="D33027" t="s">
        <v>16</v>
      </c>
      <c r="E33027" t="s">
        <v>40</v>
      </c>
      <c r="F33027" s="2">
        <v>2430000</v>
      </c>
      <c r="H33027" t="s">
        <v>18</v>
      </c>
      <c r="I33027" t="s">
        <v>2349</v>
      </c>
      <c r="J33027" s="1">
        <v>43070</v>
      </c>
      <c r="K33027" s="1">
        <v>43711</v>
      </c>
      <c r="L33027" t="s">
        <v>19</v>
      </c>
      <c r="M33027" t="s">
        <v>20</v>
      </c>
    </row>
    <row r="33028" spans="1:13" x14ac:dyDescent="0.35">
      <c r="A33028" t="s">
        <v>6267</v>
      </c>
      <c r="B33028" t="s">
        <v>2318</v>
      </c>
      <c r="C33028" t="s">
        <v>6268</v>
      </c>
      <c r="D33028" t="s">
        <v>16</v>
      </c>
      <c r="E33028" t="s">
        <v>40</v>
      </c>
      <c r="F33028" s="2">
        <v>635495</v>
      </c>
      <c r="H33028" t="s">
        <v>18</v>
      </c>
      <c r="I33028" t="s">
        <v>2349</v>
      </c>
      <c r="J33028" s="1">
        <v>43440</v>
      </c>
      <c r="K33028" s="1">
        <v>44119</v>
      </c>
      <c r="L33028" t="s">
        <v>19</v>
      </c>
      <c r="M33028" t="s">
        <v>20</v>
      </c>
    </row>
    <row r="33029" spans="1:13" x14ac:dyDescent="0.35">
      <c r="A33029" t="s">
        <v>6562</v>
      </c>
      <c r="B33029" t="s">
        <v>6563</v>
      </c>
      <c r="C33029" t="s">
        <v>6564</v>
      </c>
      <c r="D33029" t="s">
        <v>102</v>
      </c>
      <c r="E33029" t="s">
        <v>40</v>
      </c>
      <c r="F33029" s="2">
        <v>240000</v>
      </c>
      <c r="H33029" t="s">
        <v>18</v>
      </c>
      <c r="I33029" t="s">
        <v>2349</v>
      </c>
      <c r="J33029" s="1">
        <v>43437</v>
      </c>
      <c r="K33029" s="1">
        <v>44423</v>
      </c>
      <c r="L33029" t="s">
        <v>19</v>
      </c>
      <c r="M33029" t="s">
        <v>20</v>
      </c>
    </row>
    <row r="33030" spans="1:13" x14ac:dyDescent="0.35">
      <c r="A33030" t="s">
        <v>6697</v>
      </c>
      <c r="B33030" t="s">
        <v>6698</v>
      </c>
      <c r="C33030" t="s">
        <v>1202</v>
      </c>
      <c r="D33030" t="s">
        <v>16</v>
      </c>
      <c r="E33030" t="s">
        <v>40</v>
      </c>
      <c r="F33030" s="2">
        <v>270000</v>
      </c>
      <c r="H33030" t="s">
        <v>18</v>
      </c>
      <c r="I33030" t="s">
        <v>2349</v>
      </c>
      <c r="J33030" s="1">
        <v>43759</v>
      </c>
      <c r="K33030" s="1">
        <v>43982</v>
      </c>
      <c r="L33030" t="s">
        <v>19</v>
      </c>
      <c r="M33030" t="s">
        <v>20</v>
      </c>
    </row>
    <row r="33031" spans="1:13" x14ac:dyDescent="0.35">
      <c r="A33031" t="s">
        <v>8759</v>
      </c>
      <c r="B33031" t="s">
        <v>8760</v>
      </c>
      <c r="C33031" t="s">
        <v>8716</v>
      </c>
      <c r="D33031" t="s">
        <v>102</v>
      </c>
      <c r="E33031" t="s">
        <v>40</v>
      </c>
      <c r="F33031" s="2">
        <v>1250000</v>
      </c>
      <c r="H33031" t="s">
        <v>18</v>
      </c>
      <c r="I33031" t="s">
        <v>2349</v>
      </c>
      <c r="J33031" s="1">
        <v>44313</v>
      </c>
      <c r="K33031" s="1">
        <v>45269</v>
      </c>
      <c r="L33031" t="s">
        <v>19</v>
      </c>
      <c r="M33031" t="s">
        <v>20</v>
      </c>
    </row>
    <row r="33032" spans="1:13" x14ac:dyDescent="0.35">
      <c r="A33032" t="s">
        <v>11215</v>
      </c>
      <c r="B33032" t="s">
        <v>11216</v>
      </c>
      <c r="C33032" t="s">
        <v>11217</v>
      </c>
      <c r="D33032" t="s">
        <v>45</v>
      </c>
      <c r="E33032" t="s">
        <v>40</v>
      </c>
      <c r="F33032" s="2">
        <v>10010000</v>
      </c>
      <c r="H33032" t="s">
        <v>18</v>
      </c>
      <c r="I33032" t="s">
        <v>2349</v>
      </c>
      <c r="J33032" s="1">
        <v>45331</v>
      </c>
      <c r="K33032" s="1">
        <v>46096</v>
      </c>
      <c r="L33032" t="s">
        <v>2078</v>
      </c>
      <c r="M33032" t="s">
        <v>20</v>
      </c>
    </row>
    <row r="33033" spans="1:13" x14ac:dyDescent="0.35">
      <c r="A33033" t="s">
        <v>11404</v>
      </c>
      <c r="B33033" t="s">
        <v>11216</v>
      </c>
      <c r="C33033" t="s">
        <v>11405</v>
      </c>
      <c r="D33033" t="s">
        <v>16</v>
      </c>
      <c r="E33033" t="s">
        <v>40</v>
      </c>
      <c r="F33033" s="2">
        <v>376000</v>
      </c>
      <c r="H33033" t="s">
        <v>18</v>
      </c>
      <c r="I33033" t="s">
        <v>2349</v>
      </c>
      <c r="J33033" s="1">
        <v>44910</v>
      </c>
      <c r="K33033" s="1">
        <v>45603</v>
      </c>
      <c r="L33033" t="s">
        <v>19</v>
      </c>
      <c r="M33033" t="s">
        <v>20</v>
      </c>
    </row>
    <row r="33034" spans="1:13" x14ac:dyDescent="0.35">
      <c r="A33034" t="s">
        <v>60532</v>
      </c>
      <c r="B33034" t="s">
        <v>12507</v>
      </c>
      <c r="C33034" t="s">
        <v>60533</v>
      </c>
      <c r="D33034" t="s">
        <v>33</v>
      </c>
      <c r="E33034" t="s">
        <v>40</v>
      </c>
      <c r="F33034" s="2">
        <v>699243</v>
      </c>
      <c r="G33034">
        <v>4</v>
      </c>
      <c r="H33034" t="s">
        <v>56</v>
      </c>
      <c r="I33034" t="s">
        <v>2349</v>
      </c>
      <c r="J33034" s="1">
        <v>46093</v>
      </c>
      <c r="K33034" s="1">
        <v>47209</v>
      </c>
      <c r="L33034" t="s">
        <v>2078</v>
      </c>
      <c r="M33034" t="s">
        <v>20</v>
      </c>
    </row>
    <row r="33035" spans="1:13" x14ac:dyDescent="0.35">
      <c r="A33035" t="s">
        <v>4737</v>
      </c>
      <c r="B33035" t="s">
        <v>4738</v>
      </c>
      <c r="C33035" t="s">
        <v>4739</v>
      </c>
      <c r="D33035" t="s">
        <v>33</v>
      </c>
      <c r="E33035" t="s">
        <v>87</v>
      </c>
      <c r="F33035" s="2">
        <v>63649</v>
      </c>
      <c r="G33035">
        <v>6</v>
      </c>
      <c r="H33035" t="s">
        <v>35</v>
      </c>
      <c r="I33035" t="s">
        <v>4740</v>
      </c>
      <c r="J33035" s="1">
        <v>43314</v>
      </c>
      <c r="K33035" s="1">
        <v>43448</v>
      </c>
      <c r="L33035" t="s">
        <v>19</v>
      </c>
      <c r="M33035" t="s">
        <v>20</v>
      </c>
    </row>
    <row r="33036" spans="1:13" x14ac:dyDescent="0.35">
      <c r="A33036" t="s">
        <v>47502</v>
      </c>
      <c r="B33036" t="s">
        <v>47503</v>
      </c>
      <c r="C33036" t="s">
        <v>47504</v>
      </c>
      <c r="D33036" t="s">
        <v>33</v>
      </c>
      <c r="E33036" t="s">
        <v>87</v>
      </c>
      <c r="F33036" s="2">
        <v>1858971</v>
      </c>
      <c r="G33036">
        <v>4</v>
      </c>
      <c r="H33036" t="s">
        <v>56</v>
      </c>
      <c r="I33036" t="s">
        <v>4740</v>
      </c>
      <c r="J33036" s="1">
        <v>45609</v>
      </c>
      <c r="K33036" s="1">
        <v>45940</v>
      </c>
      <c r="L33036" t="s">
        <v>19</v>
      </c>
      <c r="M33036" t="s">
        <v>20</v>
      </c>
    </row>
    <row r="33037" spans="1:13" x14ac:dyDescent="0.35">
      <c r="A33037" t="s">
        <v>60277</v>
      </c>
      <c r="B33037" t="s">
        <v>60278</v>
      </c>
      <c r="C33037" t="s">
        <v>60279</v>
      </c>
      <c r="D33037" t="s">
        <v>16</v>
      </c>
      <c r="E33037" t="s">
        <v>87</v>
      </c>
      <c r="F33037" s="2">
        <v>223627</v>
      </c>
      <c r="H33037" t="s">
        <v>18</v>
      </c>
      <c r="I33037" t="s">
        <v>4740</v>
      </c>
      <c r="J33037" s="1">
        <v>46055</v>
      </c>
      <c r="K33037" s="1">
        <v>46326</v>
      </c>
      <c r="L33037" t="s">
        <v>2078</v>
      </c>
      <c r="M33037" t="s">
        <v>20</v>
      </c>
    </row>
    <row r="33038" spans="1:13" x14ac:dyDescent="0.35">
      <c r="A33038" t="s">
        <v>1983</v>
      </c>
      <c r="B33038" t="s">
        <v>757</v>
      </c>
      <c r="C33038" t="s">
        <v>1984</v>
      </c>
      <c r="D33038" t="s">
        <v>16</v>
      </c>
      <c r="E33038" t="s">
        <v>330</v>
      </c>
      <c r="F33038" s="2">
        <v>2090000</v>
      </c>
      <c r="H33038" t="s">
        <v>18</v>
      </c>
      <c r="I33038" t="s">
        <v>4539</v>
      </c>
      <c r="J33038" s="1">
        <v>43074</v>
      </c>
      <c r="K33038" s="1">
        <v>43423</v>
      </c>
      <c r="L33038" t="s">
        <v>19</v>
      </c>
      <c r="M33038" t="s">
        <v>20</v>
      </c>
    </row>
    <row r="33039" spans="1:13" x14ac:dyDescent="0.35">
      <c r="A33039" t="s">
        <v>4535</v>
      </c>
      <c r="B33039" t="s">
        <v>4536</v>
      </c>
      <c r="C33039" t="s">
        <v>4537</v>
      </c>
      <c r="D33039" t="s">
        <v>16</v>
      </c>
      <c r="E33039" t="s">
        <v>330</v>
      </c>
      <c r="F33039" s="2">
        <v>1159000</v>
      </c>
      <c r="H33039" t="s">
        <v>18</v>
      </c>
      <c r="I33039" t="s">
        <v>4539</v>
      </c>
      <c r="J33039" s="1">
        <v>43341</v>
      </c>
      <c r="K33039" s="1">
        <v>43830</v>
      </c>
      <c r="L33039" t="s">
        <v>19</v>
      </c>
      <c r="M33039" t="s">
        <v>20</v>
      </c>
    </row>
    <row r="33040" spans="1:13" x14ac:dyDescent="0.35">
      <c r="A33040" t="s">
        <v>4538</v>
      </c>
      <c r="B33040" t="s">
        <v>4536</v>
      </c>
      <c r="C33040" t="s">
        <v>4537</v>
      </c>
      <c r="D33040" t="s">
        <v>16</v>
      </c>
      <c r="E33040" t="s">
        <v>330</v>
      </c>
      <c r="F33040" s="2">
        <v>399000</v>
      </c>
      <c r="H33040" t="s">
        <v>18</v>
      </c>
      <c r="I33040" t="s">
        <v>4539</v>
      </c>
      <c r="J33040" s="1">
        <v>43341</v>
      </c>
      <c r="K33040" s="1">
        <v>43550</v>
      </c>
      <c r="L33040" t="s">
        <v>19</v>
      </c>
      <c r="M33040" t="s">
        <v>20</v>
      </c>
    </row>
    <row r="33041" spans="1:13" x14ac:dyDescent="0.35">
      <c r="A33041" t="s">
        <v>4543</v>
      </c>
      <c r="B33041" t="s">
        <v>4536</v>
      </c>
      <c r="C33041" t="s">
        <v>4537</v>
      </c>
      <c r="D33041" t="s">
        <v>16</v>
      </c>
      <c r="E33041" t="s">
        <v>330</v>
      </c>
      <c r="F33041" s="2">
        <v>609000</v>
      </c>
      <c r="H33041" t="s">
        <v>18</v>
      </c>
      <c r="I33041" t="s">
        <v>4539</v>
      </c>
      <c r="J33041" s="1">
        <v>43341</v>
      </c>
      <c r="K33041" s="1">
        <v>43769</v>
      </c>
      <c r="L33041" t="s">
        <v>19</v>
      </c>
      <c r="M33041" t="s">
        <v>20</v>
      </c>
    </row>
    <row r="33042" spans="1:13" x14ac:dyDescent="0.35">
      <c r="A33042" t="s">
        <v>4592</v>
      </c>
      <c r="B33042" t="s">
        <v>4593</v>
      </c>
      <c r="C33042" t="s">
        <v>414</v>
      </c>
      <c r="D33042" t="s">
        <v>16</v>
      </c>
      <c r="E33042" t="s">
        <v>330</v>
      </c>
      <c r="F33042" s="2">
        <v>636525</v>
      </c>
      <c r="H33042" t="s">
        <v>18</v>
      </c>
      <c r="I33042" t="s">
        <v>4539</v>
      </c>
      <c r="J33042" s="1">
        <v>43363</v>
      </c>
      <c r="K33042" s="1">
        <v>43714</v>
      </c>
      <c r="L33042" t="s">
        <v>19</v>
      </c>
      <c r="M33042" t="s">
        <v>20</v>
      </c>
    </row>
    <row r="33043" spans="1:13" x14ac:dyDescent="0.35">
      <c r="A33043" t="s">
        <v>5041</v>
      </c>
      <c r="B33043" t="s">
        <v>5042</v>
      </c>
      <c r="C33043" t="s">
        <v>5043</v>
      </c>
      <c r="D33043" t="s">
        <v>33</v>
      </c>
      <c r="E33043" t="s">
        <v>330</v>
      </c>
      <c r="F33043" s="2">
        <v>17409</v>
      </c>
      <c r="G33043">
        <v>2</v>
      </c>
      <c r="H33043" t="s">
        <v>35</v>
      </c>
      <c r="I33043" t="s">
        <v>4539</v>
      </c>
      <c r="J33043" s="1">
        <v>43353</v>
      </c>
      <c r="K33043" s="1">
        <v>43455</v>
      </c>
      <c r="L33043" t="s">
        <v>19</v>
      </c>
      <c r="M33043" t="s">
        <v>20</v>
      </c>
    </row>
    <row r="33044" spans="1:13" x14ac:dyDescent="0.35">
      <c r="A33044" t="s">
        <v>6731</v>
      </c>
      <c r="B33044" t="s">
        <v>6732</v>
      </c>
      <c r="C33044" t="s">
        <v>2285</v>
      </c>
      <c r="D33044" t="s">
        <v>16</v>
      </c>
      <c r="E33044" t="s">
        <v>330</v>
      </c>
      <c r="F33044" s="2">
        <v>762353</v>
      </c>
      <c r="H33044" t="s">
        <v>18</v>
      </c>
      <c r="I33044" t="s">
        <v>4539</v>
      </c>
      <c r="J33044" s="1">
        <v>43795</v>
      </c>
      <c r="K33044" s="1">
        <v>43928</v>
      </c>
      <c r="L33044" t="s">
        <v>19</v>
      </c>
      <c r="M33044" t="s">
        <v>20</v>
      </c>
    </row>
    <row r="33045" spans="1:13" x14ac:dyDescent="0.35">
      <c r="A33045" t="s">
        <v>9238</v>
      </c>
      <c r="B33045" t="s">
        <v>9239</v>
      </c>
      <c r="C33045" t="s">
        <v>7183</v>
      </c>
      <c r="D33045" t="s">
        <v>16</v>
      </c>
      <c r="E33045" t="s">
        <v>330</v>
      </c>
      <c r="F33045" s="2">
        <v>1963000</v>
      </c>
      <c r="H33045" t="s">
        <v>18</v>
      </c>
      <c r="I33045" t="s">
        <v>4539</v>
      </c>
      <c r="J33045" s="1">
        <v>44497</v>
      </c>
      <c r="K33045" s="1">
        <v>45473</v>
      </c>
      <c r="L33045" t="s">
        <v>19</v>
      </c>
      <c r="M33045" t="s">
        <v>20</v>
      </c>
    </row>
    <row r="33046" spans="1:13" x14ac:dyDescent="0.35">
      <c r="A33046" t="s">
        <v>10419</v>
      </c>
      <c r="B33046" t="s">
        <v>10420</v>
      </c>
      <c r="C33046" t="s">
        <v>10421</v>
      </c>
      <c r="D33046" t="s">
        <v>16</v>
      </c>
      <c r="E33046" t="s">
        <v>330</v>
      </c>
      <c r="F33046" s="2">
        <v>90000</v>
      </c>
      <c r="H33046" t="s">
        <v>18</v>
      </c>
      <c r="I33046" t="s">
        <v>4539</v>
      </c>
      <c r="J33046" s="1">
        <v>44677</v>
      </c>
      <c r="K33046" s="1">
        <v>45122</v>
      </c>
      <c r="L33046" t="s">
        <v>19</v>
      </c>
      <c r="M33046" t="s">
        <v>20</v>
      </c>
    </row>
    <row r="33047" spans="1:13" x14ac:dyDescent="0.35">
      <c r="A33047" t="s">
        <v>11839</v>
      </c>
      <c r="B33047" t="s">
        <v>11840</v>
      </c>
      <c r="C33047" t="s">
        <v>11841</v>
      </c>
      <c r="D33047" t="s">
        <v>33</v>
      </c>
      <c r="E33047" t="s">
        <v>330</v>
      </c>
      <c r="F33047" s="2">
        <v>160430</v>
      </c>
      <c r="G33047">
        <v>10</v>
      </c>
      <c r="H33047" t="s">
        <v>56</v>
      </c>
      <c r="I33047" t="s">
        <v>4539</v>
      </c>
      <c r="J33047" s="1">
        <v>44951</v>
      </c>
      <c r="K33047" s="1">
        <v>45028</v>
      </c>
      <c r="L33047" t="s">
        <v>19</v>
      </c>
      <c r="M33047" t="s">
        <v>20</v>
      </c>
    </row>
    <row r="33048" spans="1:13" x14ac:dyDescent="0.35">
      <c r="A33048" t="s">
        <v>47072</v>
      </c>
      <c r="B33048" t="s">
        <v>47073</v>
      </c>
      <c r="C33048" t="s">
        <v>7183</v>
      </c>
      <c r="D33048" t="s">
        <v>16</v>
      </c>
      <c r="E33048" t="s">
        <v>330</v>
      </c>
      <c r="F33048" s="2">
        <v>14850000</v>
      </c>
      <c r="H33048" t="s">
        <v>18</v>
      </c>
      <c r="I33048" t="s">
        <v>4539</v>
      </c>
      <c r="J33048" s="1">
        <v>45527</v>
      </c>
      <c r="K33048" s="1">
        <v>46142</v>
      </c>
      <c r="L33048" t="s">
        <v>2078</v>
      </c>
      <c r="M33048" t="s">
        <v>20</v>
      </c>
    </row>
    <row r="33049" spans="1:13" x14ac:dyDescent="0.35">
      <c r="A33049" t="s">
        <v>47178</v>
      </c>
      <c r="B33049" t="s">
        <v>47179</v>
      </c>
      <c r="C33049" t="s">
        <v>47180</v>
      </c>
      <c r="D33049" t="s">
        <v>16</v>
      </c>
      <c r="E33049" t="s">
        <v>330</v>
      </c>
      <c r="F33049" s="2">
        <v>477027</v>
      </c>
      <c r="I33049" t="s">
        <v>4539</v>
      </c>
      <c r="J33049" s="1">
        <v>45631</v>
      </c>
      <c r="K33049" s="1">
        <v>46203</v>
      </c>
      <c r="L33049" t="s">
        <v>2078</v>
      </c>
      <c r="M33049" t="s">
        <v>20</v>
      </c>
    </row>
    <row r="33050" spans="1:13" x14ac:dyDescent="0.35">
      <c r="A33050" t="s">
        <v>47954</v>
      </c>
      <c r="B33050" t="s">
        <v>47955</v>
      </c>
      <c r="C33050" t="s">
        <v>47956</v>
      </c>
      <c r="D33050" t="s">
        <v>33</v>
      </c>
      <c r="E33050" t="s">
        <v>330</v>
      </c>
      <c r="F33050" s="2">
        <v>2860648</v>
      </c>
      <c r="G33050">
        <v>6</v>
      </c>
      <c r="H33050" t="s">
        <v>56</v>
      </c>
      <c r="I33050" t="s">
        <v>4539</v>
      </c>
      <c r="J33050" s="1">
        <v>45609</v>
      </c>
      <c r="K33050" s="1">
        <v>46111</v>
      </c>
      <c r="L33050" t="s">
        <v>2078</v>
      </c>
      <c r="M33050" t="s">
        <v>20</v>
      </c>
    </row>
    <row r="33051" spans="1:13" x14ac:dyDescent="0.35">
      <c r="A33051" t="s">
        <v>64011</v>
      </c>
      <c r="B33051" t="s">
        <v>7446</v>
      </c>
      <c r="C33051" t="s">
        <v>64012</v>
      </c>
      <c r="D33051" t="s">
        <v>146</v>
      </c>
      <c r="E33051" t="s">
        <v>330</v>
      </c>
      <c r="F33051" s="2">
        <v>11504339</v>
      </c>
      <c r="H33051" t="s">
        <v>18</v>
      </c>
      <c r="I33051" t="s">
        <v>4539</v>
      </c>
      <c r="J33051" s="1">
        <v>46155</v>
      </c>
      <c r="K33051" s="1">
        <v>46752</v>
      </c>
      <c r="L33051" t="s">
        <v>2078</v>
      </c>
      <c r="M33051" t="s">
        <v>20</v>
      </c>
    </row>
    <row r="33052" spans="1:13" x14ac:dyDescent="0.35">
      <c r="A33052" t="s">
        <v>293</v>
      </c>
      <c r="B33052" t="s">
        <v>245</v>
      </c>
      <c r="C33052" t="s">
        <v>294</v>
      </c>
      <c r="D33052" t="s">
        <v>33</v>
      </c>
      <c r="E33052" t="s">
        <v>103</v>
      </c>
      <c r="F33052" s="2">
        <v>203322</v>
      </c>
      <c r="G33052">
        <v>2</v>
      </c>
      <c r="H33052" t="s">
        <v>56</v>
      </c>
      <c r="I33052" t="s">
        <v>295</v>
      </c>
      <c r="J33052" s="1">
        <v>42522</v>
      </c>
      <c r="K33052" s="1">
        <v>43047</v>
      </c>
      <c r="L33052" t="s">
        <v>19</v>
      </c>
      <c r="M33052" t="s">
        <v>20</v>
      </c>
    </row>
    <row r="33053" spans="1:13" x14ac:dyDescent="0.35">
      <c r="A33053" t="s">
        <v>502</v>
      </c>
      <c r="B33053" t="s">
        <v>245</v>
      </c>
      <c r="C33053" t="s">
        <v>503</v>
      </c>
      <c r="D33053" t="s">
        <v>33</v>
      </c>
      <c r="E33053" t="s">
        <v>103</v>
      </c>
      <c r="F33053" s="2">
        <v>198116</v>
      </c>
      <c r="G33053">
        <v>2</v>
      </c>
      <c r="H33053" t="s">
        <v>56</v>
      </c>
      <c r="I33053" t="s">
        <v>295</v>
      </c>
      <c r="J33053" s="1">
        <v>42522</v>
      </c>
      <c r="K33053" s="1">
        <v>43047</v>
      </c>
      <c r="L33053" t="s">
        <v>19</v>
      </c>
      <c r="M33053" t="s">
        <v>20</v>
      </c>
    </row>
    <row r="33054" spans="1:13" x14ac:dyDescent="0.35">
      <c r="A33054" t="s">
        <v>1556</v>
      </c>
      <c r="B33054" t="s">
        <v>1557</v>
      </c>
      <c r="C33054" t="s">
        <v>682</v>
      </c>
      <c r="D33054" t="s">
        <v>33</v>
      </c>
      <c r="E33054" t="s">
        <v>103</v>
      </c>
      <c r="F33054" s="2">
        <v>33578</v>
      </c>
      <c r="G33054">
        <v>5</v>
      </c>
      <c r="H33054" t="s">
        <v>35</v>
      </c>
      <c r="I33054" t="s">
        <v>295</v>
      </c>
      <c r="J33054" s="1">
        <v>42958</v>
      </c>
      <c r="K33054" s="1">
        <v>43677</v>
      </c>
      <c r="L33054" t="s">
        <v>19</v>
      </c>
      <c r="M33054" t="s">
        <v>20</v>
      </c>
    </row>
    <row r="33055" spans="1:13" x14ac:dyDescent="0.35">
      <c r="A33055" t="s">
        <v>1558</v>
      </c>
      <c r="B33055" t="s">
        <v>1557</v>
      </c>
      <c r="C33055" t="s">
        <v>1559</v>
      </c>
      <c r="D33055" t="s">
        <v>33</v>
      </c>
      <c r="E33055" t="s">
        <v>103</v>
      </c>
      <c r="F33055" s="2">
        <v>68000</v>
      </c>
      <c r="G33055">
        <v>4</v>
      </c>
      <c r="H33055" t="s">
        <v>56</v>
      </c>
      <c r="I33055" t="s">
        <v>295</v>
      </c>
      <c r="J33055" s="1">
        <v>42962</v>
      </c>
      <c r="K33055" s="1">
        <v>43524</v>
      </c>
      <c r="L33055" t="s">
        <v>19</v>
      </c>
      <c r="M33055" t="s">
        <v>20</v>
      </c>
    </row>
    <row r="33056" spans="1:13" x14ac:dyDescent="0.35">
      <c r="A33056" t="s">
        <v>7895</v>
      </c>
      <c r="B33056" t="s">
        <v>7896</v>
      </c>
      <c r="C33056" t="s">
        <v>7897</v>
      </c>
      <c r="D33056" t="s">
        <v>16</v>
      </c>
      <c r="E33056" t="s">
        <v>103</v>
      </c>
      <c r="F33056" s="2">
        <v>146650</v>
      </c>
      <c r="H33056" t="s">
        <v>18</v>
      </c>
      <c r="I33056" t="s">
        <v>295</v>
      </c>
      <c r="J33056" s="1">
        <v>44055</v>
      </c>
      <c r="K33056" s="1">
        <v>44108</v>
      </c>
      <c r="L33056" t="s">
        <v>19</v>
      </c>
      <c r="M33056" t="s">
        <v>20</v>
      </c>
    </row>
    <row r="33057" spans="1:13" x14ac:dyDescent="0.35">
      <c r="A33057" t="s">
        <v>8532</v>
      </c>
      <c r="B33057" t="s">
        <v>8533</v>
      </c>
      <c r="C33057" t="s">
        <v>8534</v>
      </c>
      <c r="D33057" t="s">
        <v>33</v>
      </c>
      <c r="E33057" t="s">
        <v>103</v>
      </c>
      <c r="F33057" s="2">
        <v>190082</v>
      </c>
      <c r="G33057">
        <v>24</v>
      </c>
      <c r="H33057" t="s">
        <v>56</v>
      </c>
      <c r="I33057" t="s">
        <v>295</v>
      </c>
      <c r="J33057" s="1">
        <v>44328</v>
      </c>
      <c r="K33057" s="1">
        <v>44926</v>
      </c>
      <c r="L33057" t="s">
        <v>19</v>
      </c>
      <c r="M33057" t="s">
        <v>20</v>
      </c>
    </row>
    <row r="33058" spans="1:13" x14ac:dyDescent="0.35">
      <c r="A33058" t="s">
        <v>11851</v>
      </c>
      <c r="B33058" t="s">
        <v>11852</v>
      </c>
      <c r="C33058" t="s">
        <v>11853</v>
      </c>
      <c r="D33058" t="s">
        <v>33</v>
      </c>
      <c r="E33058" t="s">
        <v>103</v>
      </c>
      <c r="F33058" s="2">
        <v>1309354</v>
      </c>
      <c r="G33058">
        <v>4</v>
      </c>
      <c r="H33058" t="s">
        <v>56</v>
      </c>
      <c r="I33058" t="s">
        <v>295</v>
      </c>
      <c r="J33058" s="1">
        <v>44902</v>
      </c>
      <c r="K33058" s="1">
        <v>45236</v>
      </c>
      <c r="L33058" t="s">
        <v>19</v>
      </c>
      <c r="M33058" t="s">
        <v>20</v>
      </c>
    </row>
    <row r="33059" spans="1:13" x14ac:dyDescent="0.35">
      <c r="A33059" t="s">
        <v>48023</v>
      </c>
      <c r="B33059" t="s">
        <v>48024</v>
      </c>
      <c r="C33059" t="s">
        <v>98</v>
      </c>
      <c r="D33059" t="s">
        <v>33</v>
      </c>
      <c r="E33059" t="s">
        <v>103</v>
      </c>
      <c r="F33059" s="2">
        <v>1547152</v>
      </c>
      <c r="G33059">
        <v>4</v>
      </c>
      <c r="H33059" t="s">
        <v>56</v>
      </c>
      <c r="I33059" t="s">
        <v>295</v>
      </c>
      <c r="J33059" s="1">
        <v>45609</v>
      </c>
      <c r="K33059" s="1">
        <v>45995</v>
      </c>
      <c r="L33059" t="s">
        <v>19</v>
      </c>
      <c r="M33059" t="s">
        <v>20</v>
      </c>
    </row>
    <row r="33060" spans="1:13" x14ac:dyDescent="0.35">
      <c r="A33060" t="s">
        <v>7457</v>
      </c>
      <c r="B33060" t="s">
        <v>58</v>
      </c>
      <c r="C33060" t="s">
        <v>7458</v>
      </c>
      <c r="D33060" t="s">
        <v>16</v>
      </c>
      <c r="E33060" t="s">
        <v>434</v>
      </c>
      <c r="F33060" s="2">
        <v>795262</v>
      </c>
      <c r="H33060" t="s">
        <v>18</v>
      </c>
      <c r="I33060" t="s">
        <v>7459</v>
      </c>
      <c r="J33060" s="1">
        <v>43920</v>
      </c>
      <c r="K33060" s="1">
        <v>44377</v>
      </c>
      <c r="L33060" t="s">
        <v>19</v>
      </c>
      <c r="M33060" t="s">
        <v>20</v>
      </c>
    </row>
    <row r="33061" spans="1:13" x14ac:dyDescent="0.35">
      <c r="A33061" t="s">
        <v>9011</v>
      </c>
      <c r="B33061" t="s">
        <v>9012</v>
      </c>
      <c r="C33061" t="s">
        <v>9013</v>
      </c>
      <c r="D33061" t="s">
        <v>16</v>
      </c>
      <c r="E33061" t="s">
        <v>434</v>
      </c>
      <c r="F33061" s="2">
        <v>1350000</v>
      </c>
      <c r="H33061" t="s">
        <v>18</v>
      </c>
      <c r="I33061" t="s">
        <v>7459</v>
      </c>
      <c r="J33061" s="1">
        <v>44455</v>
      </c>
      <c r="K33061" s="1">
        <v>45473</v>
      </c>
      <c r="L33061" t="s">
        <v>2078</v>
      </c>
      <c r="M33061" t="s">
        <v>20</v>
      </c>
    </row>
    <row r="33062" spans="1:13" x14ac:dyDescent="0.35">
      <c r="A33062" t="s">
        <v>11435</v>
      </c>
      <c r="B33062" t="s">
        <v>11426</v>
      </c>
      <c r="C33062" t="s">
        <v>11436</v>
      </c>
      <c r="D33062" t="s">
        <v>33</v>
      </c>
      <c r="E33062" t="s">
        <v>434</v>
      </c>
      <c r="F33062" s="2">
        <v>468686</v>
      </c>
      <c r="G33062">
        <v>1</v>
      </c>
      <c r="H33062" t="s">
        <v>35</v>
      </c>
      <c r="I33062" t="s">
        <v>7459</v>
      </c>
      <c r="J33062" s="1">
        <v>44866</v>
      </c>
      <c r="K33062" s="1">
        <v>45372</v>
      </c>
      <c r="L33062" t="s">
        <v>19</v>
      </c>
      <c r="M33062" t="s">
        <v>20</v>
      </c>
    </row>
    <row r="33063" spans="1:13" x14ac:dyDescent="0.35">
      <c r="A33063" t="s">
        <v>48033</v>
      </c>
      <c r="B33063" t="s">
        <v>12204</v>
      </c>
      <c r="C33063" t="s">
        <v>48034</v>
      </c>
      <c r="D33063" t="s">
        <v>33</v>
      </c>
      <c r="E33063" t="s">
        <v>434</v>
      </c>
      <c r="F33063" s="2">
        <v>1397423</v>
      </c>
      <c r="G33063">
        <v>4</v>
      </c>
      <c r="H33063" t="s">
        <v>56</v>
      </c>
      <c r="I33063" t="s">
        <v>7459</v>
      </c>
      <c r="J33063" s="1">
        <v>45621</v>
      </c>
      <c r="K33063" s="1">
        <v>45963</v>
      </c>
      <c r="L33063" t="s">
        <v>19</v>
      </c>
      <c r="M33063" t="s">
        <v>20</v>
      </c>
    </row>
    <row r="33064" spans="1:13" x14ac:dyDescent="0.35">
      <c r="A33064" t="s">
        <v>60613</v>
      </c>
      <c r="B33064" t="s">
        <v>60461</v>
      </c>
      <c r="C33064" t="s">
        <v>60614</v>
      </c>
      <c r="D33064" t="s">
        <v>33</v>
      </c>
      <c r="E33064" t="s">
        <v>434</v>
      </c>
      <c r="F33064" s="2">
        <v>2302000</v>
      </c>
      <c r="G33064">
        <v>4</v>
      </c>
      <c r="H33064" t="s">
        <v>56</v>
      </c>
      <c r="I33064" t="s">
        <v>7459</v>
      </c>
      <c r="J33064" s="1">
        <v>46093</v>
      </c>
      <c r="K33064" s="1">
        <v>46934</v>
      </c>
      <c r="L33064" t="s">
        <v>2078</v>
      </c>
      <c r="M33064" t="s">
        <v>20</v>
      </c>
    </row>
    <row r="33065" spans="1:13" x14ac:dyDescent="0.35">
      <c r="A33065" t="s">
        <v>6111</v>
      </c>
      <c r="B33065" t="s">
        <v>6112</v>
      </c>
      <c r="C33065" t="s">
        <v>6113</v>
      </c>
      <c r="D33065" t="s">
        <v>33</v>
      </c>
      <c r="E33065" t="s">
        <v>55</v>
      </c>
      <c r="F33065" s="2">
        <v>96861</v>
      </c>
      <c r="G33065">
        <v>7</v>
      </c>
      <c r="H33065" t="s">
        <v>35</v>
      </c>
      <c r="I33065" t="s">
        <v>6114</v>
      </c>
      <c r="J33065" s="1">
        <v>43454</v>
      </c>
      <c r="K33065" s="1">
        <v>44187</v>
      </c>
      <c r="L33065" t="s">
        <v>19</v>
      </c>
      <c r="M33065" t="s">
        <v>20</v>
      </c>
    </row>
    <row r="33066" spans="1:13" x14ac:dyDescent="0.35">
      <c r="A33066" t="s">
        <v>9852</v>
      </c>
      <c r="B33066" t="s">
        <v>9839</v>
      </c>
      <c r="C33066" t="s">
        <v>9853</v>
      </c>
      <c r="D33066" t="s">
        <v>33</v>
      </c>
      <c r="E33066" t="s">
        <v>55</v>
      </c>
      <c r="F33066" s="2">
        <v>896497</v>
      </c>
      <c r="G33066">
        <v>4</v>
      </c>
      <c r="H33066" t="s">
        <v>56</v>
      </c>
      <c r="I33066" t="s">
        <v>6114</v>
      </c>
      <c r="J33066" s="1">
        <v>44559</v>
      </c>
      <c r="K33066" s="1">
        <v>44995</v>
      </c>
      <c r="L33066" t="s">
        <v>19</v>
      </c>
      <c r="M33066" t="s">
        <v>20</v>
      </c>
    </row>
    <row r="33067" spans="1:13" x14ac:dyDescent="0.35">
      <c r="A33067" t="s">
        <v>3452</v>
      </c>
      <c r="B33067" t="s">
        <v>3453</v>
      </c>
      <c r="C33067" t="s">
        <v>2729</v>
      </c>
      <c r="D33067" t="s">
        <v>33</v>
      </c>
      <c r="E33067" t="s">
        <v>40</v>
      </c>
      <c r="F33067" s="2">
        <v>315000</v>
      </c>
      <c r="G33067">
        <v>28</v>
      </c>
      <c r="H33067" t="s">
        <v>56</v>
      </c>
      <c r="I33067" t="s">
        <v>3454</v>
      </c>
      <c r="J33067" s="1">
        <v>43256</v>
      </c>
      <c r="K33067" s="1">
        <v>43928</v>
      </c>
      <c r="L33067" t="s">
        <v>19</v>
      </c>
      <c r="M33067" t="s">
        <v>20</v>
      </c>
    </row>
    <row r="33068" spans="1:13" x14ac:dyDescent="0.35">
      <c r="A33068" t="s">
        <v>3791</v>
      </c>
      <c r="B33068" t="s">
        <v>3792</v>
      </c>
      <c r="C33068" t="s">
        <v>2729</v>
      </c>
      <c r="D33068" t="s">
        <v>33</v>
      </c>
      <c r="E33068" t="s">
        <v>40</v>
      </c>
      <c r="F33068" s="2">
        <v>23958</v>
      </c>
      <c r="G33068">
        <v>2</v>
      </c>
      <c r="H33068" t="s">
        <v>35</v>
      </c>
      <c r="I33068" t="s">
        <v>3454</v>
      </c>
      <c r="J33068" s="1">
        <v>43224</v>
      </c>
      <c r="K33068" s="1">
        <v>43982</v>
      </c>
      <c r="L33068" t="s">
        <v>19</v>
      </c>
      <c r="M33068" t="s">
        <v>20</v>
      </c>
    </row>
    <row r="33069" spans="1:13" x14ac:dyDescent="0.35">
      <c r="A33069" t="s">
        <v>3945</v>
      </c>
      <c r="B33069" t="s">
        <v>3946</v>
      </c>
      <c r="C33069" t="s">
        <v>102</v>
      </c>
      <c r="D33069" t="s">
        <v>102</v>
      </c>
      <c r="E33069" t="s">
        <v>40</v>
      </c>
      <c r="F33069" s="2">
        <v>1728000</v>
      </c>
      <c r="H33069" t="s">
        <v>18</v>
      </c>
      <c r="I33069" t="s">
        <v>3454</v>
      </c>
      <c r="J33069" s="1">
        <v>43229</v>
      </c>
      <c r="K33069" s="1">
        <v>44043</v>
      </c>
      <c r="L33069" t="s">
        <v>19</v>
      </c>
      <c r="M33069" t="s">
        <v>20</v>
      </c>
    </row>
    <row r="33070" spans="1:13" x14ac:dyDescent="0.35">
      <c r="A33070" t="s">
        <v>4163</v>
      </c>
      <c r="B33070" t="s">
        <v>4164</v>
      </c>
      <c r="C33070" t="s">
        <v>4165</v>
      </c>
      <c r="D33070" t="s">
        <v>33</v>
      </c>
      <c r="E33070" t="s">
        <v>40</v>
      </c>
      <c r="F33070" s="2">
        <v>32500</v>
      </c>
      <c r="G33070">
        <v>3</v>
      </c>
      <c r="H33070" t="s">
        <v>35</v>
      </c>
      <c r="I33070" t="s">
        <v>3454</v>
      </c>
      <c r="J33070" s="1">
        <v>43314</v>
      </c>
      <c r="K33070" s="1">
        <v>43403</v>
      </c>
      <c r="L33070" t="s">
        <v>19</v>
      </c>
      <c r="M33070" t="s">
        <v>20</v>
      </c>
    </row>
    <row r="33071" spans="1:13" x14ac:dyDescent="0.35">
      <c r="A33071" t="s">
        <v>4234</v>
      </c>
      <c r="B33071" t="s">
        <v>4235</v>
      </c>
      <c r="C33071" t="s">
        <v>3464</v>
      </c>
      <c r="D33071" t="s">
        <v>33</v>
      </c>
      <c r="E33071" t="s">
        <v>40</v>
      </c>
      <c r="F33071" s="2">
        <v>52000</v>
      </c>
      <c r="G33071">
        <v>4</v>
      </c>
      <c r="H33071" t="s">
        <v>56</v>
      </c>
      <c r="I33071" t="s">
        <v>3454</v>
      </c>
      <c r="J33071" s="1">
        <v>43354</v>
      </c>
      <c r="K33071" s="1">
        <v>43645</v>
      </c>
      <c r="L33071" t="s">
        <v>19</v>
      </c>
      <c r="M33071" t="s">
        <v>20</v>
      </c>
    </row>
    <row r="33072" spans="1:13" x14ac:dyDescent="0.35">
      <c r="A33072" t="s">
        <v>4804</v>
      </c>
      <c r="B33072" t="s">
        <v>4805</v>
      </c>
      <c r="C33072" t="s">
        <v>4721</v>
      </c>
      <c r="D33072" t="s">
        <v>33</v>
      </c>
      <c r="E33072" t="s">
        <v>40</v>
      </c>
      <c r="F33072" s="2">
        <v>222500</v>
      </c>
      <c r="G33072">
        <v>10</v>
      </c>
      <c r="H33072" t="s">
        <v>56</v>
      </c>
      <c r="I33072" t="s">
        <v>3454</v>
      </c>
      <c r="J33072" s="1">
        <v>43377</v>
      </c>
      <c r="K33072" s="1">
        <v>43781</v>
      </c>
      <c r="L33072" t="s">
        <v>19</v>
      </c>
      <c r="M33072" t="s">
        <v>20</v>
      </c>
    </row>
    <row r="33073" spans="1:13" x14ac:dyDescent="0.35">
      <c r="A33073" t="s">
        <v>5312</v>
      </c>
      <c r="B33073" t="s">
        <v>5313</v>
      </c>
      <c r="C33073" t="s">
        <v>298</v>
      </c>
      <c r="D33073" t="s">
        <v>33</v>
      </c>
      <c r="E33073" t="s">
        <v>40</v>
      </c>
      <c r="F33073" s="2">
        <v>48268</v>
      </c>
      <c r="G33073">
        <v>6</v>
      </c>
      <c r="H33073" t="s">
        <v>35</v>
      </c>
      <c r="I33073" t="s">
        <v>3454</v>
      </c>
      <c r="J33073" s="1">
        <v>43403</v>
      </c>
      <c r="K33073" s="1">
        <v>43196</v>
      </c>
      <c r="L33073" t="s">
        <v>19</v>
      </c>
      <c r="M33073" t="s">
        <v>20</v>
      </c>
    </row>
    <row r="33074" spans="1:13" x14ac:dyDescent="0.35">
      <c r="A33074" t="s">
        <v>6179</v>
      </c>
      <c r="B33074" t="s">
        <v>6180</v>
      </c>
      <c r="C33074" t="s">
        <v>2729</v>
      </c>
      <c r="D33074" t="s">
        <v>33</v>
      </c>
      <c r="E33074" t="s">
        <v>40</v>
      </c>
      <c r="F33074" s="2">
        <v>57750</v>
      </c>
      <c r="G33074">
        <v>4</v>
      </c>
      <c r="H33074" t="s">
        <v>35</v>
      </c>
      <c r="I33074" t="s">
        <v>3454</v>
      </c>
      <c r="J33074" s="1">
        <v>43454</v>
      </c>
      <c r="K33074" s="1">
        <v>43880</v>
      </c>
      <c r="L33074" t="s">
        <v>19</v>
      </c>
      <c r="M33074" t="s">
        <v>20</v>
      </c>
    </row>
    <row r="33075" spans="1:13" x14ac:dyDescent="0.35">
      <c r="A33075" t="s">
        <v>6880</v>
      </c>
      <c r="B33075" t="s">
        <v>6881</v>
      </c>
      <c r="C33075" t="s">
        <v>6882</v>
      </c>
      <c r="D33075" t="s">
        <v>16</v>
      </c>
      <c r="E33075" t="s">
        <v>40</v>
      </c>
      <c r="F33075" s="2">
        <v>956439</v>
      </c>
      <c r="H33075" t="s">
        <v>18</v>
      </c>
      <c r="I33075" t="s">
        <v>3454</v>
      </c>
      <c r="J33075" s="1">
        <v>43893</v>
      </c>
      <c r="K33075" s="1">
        <v>44561</v>
      </c>
      <c r="L33075" t="s">
        <v>19</v>
      </c>
      <c r="M33075" t="s">
        <v>20</v>
      </c>
    </row>
    <row r="33076" spans="1:13" x14ac:dyDescent="0.35">
      <c r="A33076" t="s">
        <v>6917</v>
      </c>
      <c r="B33076" t="s">
        <v>6918</v>
      </c>
      <c r="C33076" t="s">
        <v>6586</v>
      </c>
      <c r="D33076" t="s">
        <v>102</v>
      </c>
      <c r="E33076" t="s">
        <v>40</v>
      </c>
      <c r="F33076" s="2">
        <v>300000</v>
      </c>
      <c r="H33076" t="s">
        <v>18</v>
      </c>
      <c r="I33076" t="s">
        <v>3454</v>
      </c>
      <c r="J33076" s="1">
        <v>43788</v>
      </c>
      <c r="K33076" s="1">
        <v>43940</v>
      </c>
      <c r="L33076" t="s">
        <v>19</v>
      </c>
      <c r="M33076" t="s">
        <v>20</v>
      </c>
    </row>
    <row r="33077" spans="1:13" x14ac:dyDescent="0.35">
      <c r="A33077" t="s">
        <v>7044</v>
      </c>
      <c r="B33077" t="s">
        <v>6788</v>
      </c>
      <c r="C33077" t="s">
        <v>7045</v>
      </c>
      <c r="D33077" t="s">
        <v>33</v>
      </c>
      <c r="E33077" t="s">
        <v>40</v>
      </c>
      <c r="F33077" s="2">
        <v>158450</v>
      </c>
      <c r="G33077">
        <v>12</v>
      </c>
      <c r="H33077" t="s">
        <v>56</v>
      </c>
      <c r="I33077" t="s">
        <v>3454</v>
      </c>
      <c r="J33077" s="1">
        <v>43805</v>
      </c>
      <c r="K33077" s="1">
        <v>43982</v>
      </c>
      <c r="L33077" t="s">
        <v>19</v>
      </c>
      <c r="M33077" t="s">
        <v>20</v>
      </c>
    </row>
    <row r="33078" spans="1:13" x14ac:dyDescent="0.35">
      <c r="A33078" t="s">
        <v>7068</v>
      </c>
      <c r="B33078" t="s">
        <v>7069</v>
      </c>
      <c r="C33078" t="s">
        <v>7070</v>
      </c>
      <c r="D33078" t="s">
        <v>16</v>
      </c>
      <c r="E33078" t="s">
        <v>40</v>
      </c>
      <c r="F33078" s="2">
        <v>1764649</v>
      </c>
      <c r="H33078" t="s">
        <v>18</v>
      </c>
      <c r="I33078" t="s">
        <v>3454</v>
      </c>
      <c r="J33078" s="1">
        <v>43767</v>
      </c>
      <c r="K33078" s="1">
        <v>44006</v>
      </c>
      <c r="L33078" t="s">
        <v>19</v>
      </c>
      <c r="M33078" t="s">
        <v>20</v>
      </c>
    </row>
    <row r="33079" spans="1:13" x14ac:dyDescent="0.35">
      <c r="A33079" t="s">
        <v>7873</v>
      </c>
      <c r="B33079" t="s">
        <v>7874</v>
      </c>
      <c r="C33079" t="s">
        <v>7875</v>
      </c>
      <c r="D33079" t="s">
        <v>2087</v>
      </c>
      <c r="E33079" t="s">
        <v>40</v>
      </c>
      <c r="F33079" s="2">
        <v>30900874</v>
      </c>
      <c r="H33079" t="s">
        <v>18</v>
      </c>
      <c r="I33079" t="s">
        <v>3454</v>
      </c>
      <c r="J33079" s="1">
        <v>44161</v>
      </c>
      <c r="K33079" s="1">
        <v>44804</v>
      </c>
      <c r="L33079" t="s">
        <v>19</v>
      </c>
      <c r="M33079" t="s">
        <v>20</v>
      </c>
    </row>
    <row r="33080" spans="1:13" x14ac:dyDescent="0.35">
      <c r="A33080" t="s">
        <v>8363</v>
      </c>
      <c r="B33080" t="s">
        <v>8364</v>
      </c>
      <c r="C33080" t="s">
        <v>16</v>
      </c>
      <c r="D33080" t="s">
        <v>16</v>
      </c>
      <c r="E33080" t="s">
        <v>40</v>
      </c>
      <c r="F33080" s="2">
        <v>975000</v>
      </c>
      <c r="H33080" t="s">
        <v>18</v>
      </c>
      <c r="I33080" t="s">
        <v>3454</v>
      </c>
      <c r="J33080" s="1">
        <v>44280</v>
      </c>
      <c r="K33080" s="1">
        <v>44447</v>
      </c>
      <c r="L33080" t="s">
        <v>19</v>
      </c>
      <c r="M33080" t="s">
        <v>20</v>
      </c>
    </row>
    <row r="33081" spans="1:13" x14ac:dyDescent="0.35">
      <c r="A33081" t="s">
        <v>8732</v>
      </c>
      <c r="B33081" t="s">
        <v>8733</v>
      </c>
      <c r="C33081" t="s">
        <v>8725</v>
      </c>
      <c r="D33081" t="s">
        <v>102</v>
      </c>
      <c r="E33081" t="s">
        <v>40</v>
      </c>
      <c r="F33081" s="2">
        <v>300000</v>
      </c>
      <c r="H33081" t="s">
        <v>18</v>
      </c>
      <c r="I33081" t="s">
        <v>3454</v>
      </c>
      <c r="J33081" s="1">
        <v>44336</v>
      </c>
      <c r="K33081" s="1">
        <v>44995</v>
      </c>
      <c r="L33081" t="s">
        <v>19</v>
      </c>
      <c r="M33081" t="s">
        <v>20</v>
      </c>
    </row>
    <row r="33082" spans="1:13" x14ac:dyDescent="0.35">
      <c r="A33082" t="s">
        <v>9701</v>
      </c>
      <c r="B33082" t="s">
        <v>2125</v>
      </c>
      <c r="C33082" t="s">
        <v>9702</v>
      </c>
      <c r="D33082" t="s">
        <v>16</v>
      </c>
      <c r="E33082" t="s">
        <v>40</v>
      </c>
      <c r="F33082" s="2">
        <v>1090000</v>
      </c>
      <c r="H33082" t="s">
        <v>18</v>
      </c>
      <c r="I33082" t="s">
        <v>3454</v>
      </c>
      <c r="J33082" s="1">
        <v>44586</v>
      </c>
      <c r="K33082" s="1">
        <v>45097</v>
      </c>
      <c r="L33082" t="s">
        <v>19</v>
      </c>
      <c r="M33082" t="s">
        <v>20</v>
      </c>
    </row>
    <row r="33083" spans="1:13" x14ac:dyDescent="0.35">
      <c r="A33083" t="s">
        <v>9719</v>
      </c>
      <c r="B33083" t="s">
        <v>9720</v>
      </c>
      <c r="C33083" t="s">
        <v>9721</v>
      </c>
      <c r="D33083" t="s">
        <v>16</v>
      </c>
      <c r="E33083" t="s">
        <v>40</v>
      </c>
      <c r="F33083" s="2">
        <v>750000</v>
      </c>
      <c r="H33083" t="s">
        <v>18</v>
      </c>
      <c r="I33083" t="s">
        <v>3454</v>
      </c>
      <c r="J33083" s="1">
        <v>44588</v>
      </c>
      <c r="K33083" s="1">
        <v>45062</v>
      </c>
      <c r="L33083" t="s">
        <v>19</v>
      </c>
      <c r="M33083" t="s">
        <v>20</v>
      </c>
    </row>
    <row r="33084" spans="1:13" x14ac:dyDescent="0.35">
      <c r="A33084" t="s">
        <v>11842</v>
      </c>
      <c r="B33084" t="s">
        <v>11843</v>
      </c>
      <c r="C33084" t="s">
        <v>11844</v>
      </c>
      <c r="D33084" t="s">
        <v>33</v>
      </c>
      <c r="E33084" t="s">
        <v>40</v>
      </c>
      <c r="F33084" s="2">
        <v>308000</v>
      </c>
      <c r="G33084">
        <v>12</v>
      </c>
      <c r="H33084" t="s">
        <v>56</v>
      </c>
      <c r="I33084" t="s">
        <v>3454</v>
      </c>
      <c r="J33084" s="1">
        <v>44901</v>
      </c>
      <c r="K33084" s="1">
        <v>45198</v>
      </c>
      <c r="L33084" t="s">
        <v>19</v>
      </c>
      <c r="M33084" t="s">
        <v>20</v>
      </c>
    </row>
    <row r="33085" spans="1:13" x14ac:dyDescent="0.35">
      <c r="A33085" t="s">
        <v>12189</v>
      </c>
      <c r="B33085" t="s">
        <v>12090</v>
      </c>
      <c r="C33085" t="s">
        <v>12190</v>
      </c>
      <c r="D33085" t="s">
        <v>33</v>
      </c>
      <c r="E33085" t="s">
        <v>40</v>
      </c>
      <c r="F33085" s="2">
        <v>2730112</v>
      </c>
      <c r="G33085">
        <v>4</v>
      </c>
      <c r="H33085" t="s">
        <v>56</v>
      </c>
      <c r="I33085" t="s">
        <v>3454</v>
      </c>
      <c r="J33085" s="1">
        <v>45316</v>
      </c>
      <c r="K33085" s="1">
        <v>45473</v>
      </c>
      <c r="L33085" t="s">
        <v>19</v>
      </c>
      <c r="M33085" t="s">
        <v>20</v>
      </c>
    </row>
    <row r="33086" spans="1:13" x14ac:dyDescent="0.35">
      <c r="A33086" t="s">
        <v>12809</v>
      </c>
      <c r="B33086" t="s">
        <v>12810</v>
      </c>
      <c r="C33086" t="s">
        <v>12811</v>
      </c>
      <c r="D33086" t="s">
        <v>33</v>
      </c>
      <c r="E33086" t="s">
        <v>40</v>
      </c>
      <c r="F33086" s="2">
        <v>731350</v>
      </c>
      <c r="G33086">
        <v>14</v>
      </c>
      <c r="H33086" t="s">
        <v>35</v>
      </c>
      <c r="I33086" t="s">
        <v>3454</v>
      </c>
      <c r="J33086" s="1">
        <v>45355</v>
      </c>
      <c r="K33086" s="1">
        <v>45545</v>
      </c>
      <c r="L33086" t="s">
        <v>19</v>
      </c>
      <c r="M33086" t="s">
        <v>20</v>
      </c>
    </row>
    <row r="33087" spans="1:13" x14ac:dyDescent="0.35">
      <c r="A33087" t="s">
        <v>13374</v>
      </c>
      <c r="B33087" t="s">
        <v>13375</v>
      </c>
      <c r="C33087" t="s">
        <v>13376</v>
      </c>
      <c r="D33087" t="s">
        <v>33</v>
      </c>
      <c r="E33087" t="s">
        <v>40</v>
      </c>
      <c r="F33087" s="2">
        <v>118140</v>
      </c>
      <c r="G33087">
        <v>12</v>
      </c>
      <c r="H33087" t="s">
        <v>56</v>
      </c>
      <c r="I33087" t="s">
        <v>3454</v>
      </c>
      <c r="J33087" s="1">
        <v>42354</v>
      </c>
      <c r="K33087" s="1"/>
      <c r="L33087" t="s">
        <v>19</v>
      </c>
      <c r="M33087" t="s">
        <v>20</v>
      </c>
    </row>
    <row r="33088" spans="1:13" x14ac:dyDescent="0.35">
      <c r="A33088" t="s">
        <v>47750</v>
      </c>
      <c r="B33088" t="s">
        <v>12090</v>
      </c>
      <c r="C33088" t="s">
        <v>47751</v>
      </c>
      <c r="D33088" t="s">
        <v>33</v>
      </c>
      <c r="E33088" t="s">
        <v>40</v>
      </c>
      <c r="F33088" s="2">
        <v>2824344</v>
      </c>
      <c r="G33088">
        <v>4</v>
      </c>
      <c r="H33088" t="s">
        <v>56</v>
      </c>
      <c r="I33088" t="s">
        <v>3454</v>
      </c>
      <c r="J33088" s="1">
        <v>45615</v>
      </c>
      <c r="K33088" s="1">
        <v>46235</v>
      </c>
      <c r="L33088" t="s">
        <v>2078</v>
      </c>
      <c r="M33088" t="s">
        <v>20</v>
      </c>
    </row>
    <row r="33089" spans="1:13" x14ac:dyDescent="0.35">
      <c r="A33089" t="s">
        <v>61430</v>
      </c>
      <c r="B33089" t="s">
        <v>9632</v>
      </c>
      <c r="C33089" t="s">
        <v>61431</v>
      </c>
      <c r="D33089" t="s">
        <v>33</v>
      </c>
      <c r="E33089" t="s">
        <v>40</v>
      </c>
      <c r="F33089" s="2">
        <v>186000</v>
      </c>
      <c r="G33089">
        <v>6</v>
      </c>
      <c r="H33089" t="s">
        <v>56</v>
      </c>
      <c r="I33089" t="s">
        <v>3454</v>
      </c>
      <c r="J33089" s="1">
        <v>46094</v>
      </c>
      <c r="K33089" s="1">
        <v>46477</v>
      </c>
      <c r="L33089" t="s">
        <v>2078</v>
      </c>
      <c r="M33089" t="s">
        <v>20</v>
      </c>
    </row>
    <row r="33090" spans="1:13" x14ac:dyDescent="0.35">
      <c r="A33090" t="s">
        <v>61428</v>
      </c>
      <c r="B33090" t="s">
        <v>9632</v>
      </c>
      <c r="C33090" t="s">
        <v>61429</v>
      </c>
      <c r="D33090" t="s">
        <v>33</v>
      </c>
      <c r="E33090" t="s">
        <v>40</v>
      </c>
      <c r="F33090" s="2">
        <v>204500</v>
      </c>
      <c r="G33090">
        <v>6</v>
      </c>
      <c r="H33090" t="s">
        <v>56</v>
      </c>
      <c r="I33090" t="s">
        <v>3454</v>
      </c>
      <c r="J33090" s="1">
        <v>46094</v>
      </c>
      <c r="K33090" s="1">
        <v>46477</v>
      </c>
      <c r="L33090" t="s">
        <v>2078</v>
      </c>
      <c r="M33090" t="s">
        <v>20</v>
      </c>
    </row>
    <row r="33091" spans="1:13" x14ac:dyDescent="0.35">
      <c r="A33091" t="s">
        <v>60407</v>
      </c>
      <c r="B33091" t="s">
        <v>27210</v>
      </c>
      <c r="C33091" t="s">
        <v>60408</v>
      </c>
      <c r="D33091" t="s">
        <v>16</v>
      </c>
      <c r="E33091" t="s">
        <v>40</v>
      </c>
      <c r="F33091" s="2">
        <v>546000</v>
      </c>
      <c r="I33091" t="s">
        <v>3454</v>
      </c>
      <c r="J33091" s="1">
        <v>46051</v>
      </c>
      <c r="K33091" s="1">
        <v>46477</v>
      </c>
      <c r="L33091" t="s">
        <v>2078</v>
      </c>
      <c r="M33091" t="s">
        <v>20</v>
      </c>
    </row>
    <row r="33092" spans="1:13" x14ac:dyDescent="0.35">
      <c r="A33092" t="s">
        <v>55464</v>
      </c>
      <c r="B33092" t="s">
        <v>55465</v>
      </c>
      <c r="C33092" t="s">
        <v>55466</v>
      </c>
      <c r="D33092" t="s">
        <v>16</v>
      </c>
      <c r="E33092" t="s">
        <v>40</v>
      </c>
      <c r="F33092" s="2">
        <v>387500</v>
      </c>
      <c r="H33092" t="s">
        <v>18</v>
      </c>
      <c r="I33092" t="s">
        <v>3454</v>
      </c>
      <c r="J33092" s="1">
        <v>46006</v>
      </c>
      <c r="K33092" s="1">
        <v>46752</v>
      </c>
      <c r="L33092" t="s">
        <v>2078</v>
      </c>
      <c r="M33092" t="s">
        <v>20</v>
      </c>
    </row>
    <row r="33093" spans="1:13" x14ac:dyDescent="0.35">
      <c r="A33093" t="s">
        <v>60822</v>
      </c>
      <c r="B33093" t="s">
        <v>60818</v>
      </c>
      <c r="C33093" t="s">
        <v>60823</v>
      </c>
      <c r="D33093" t="s">
        <v>33</v>
      </c>
      <c r="E33093" t="s">
        <v>40</v>
      </c>
      <c r="F33093" s="2">
        <v>630000</v>
      </c>
      <c r="G33093">
        <v>4</v>
      </c>
      <c r="H33093" t="s">
        <v>56</v>
      </c>
      <c r="I33093" t="s">
        <v>3454</v>
      </c>
      <c r="J33093" s="1">
        <v>46091</v>
      </c>
      <c r="K33093" s="1">
        <v>46477</v>
      </c>
      <c r="L33093" t="s">
        <v>2078</v>
      </c>
      <c r="M33093" t="s">
        <v>20</v>
      </c>
    </row>
    <row r="33094" spans="1:13" x14ac:dyDescent="0.35">
      <c r="A33094" t="s">
        <v>60817</v>
      </c>
      <c r="B33094" t="s">
        <v>60818</v>
      </c>
      <c r="C33094" t="s">
        <v>60819</v>
      </c>
      <c r="D33094" t="s">
        <v>33</v>
      </c>
      <c r="E33094" t="s">
        <v>40</v>
      </c>
      <c r="F33094" s="2">
        <v>700000</v>
      </c>
      <c r="G33094">
        <v>4</v>
      </c>
      <c r="H33094" t="s">
        <v>56</v>
      </c>
      <c r="I33094" t="s">
        <v>3454</v>
      </c>
      <c r="J33094" s="1">
        <v>46091</v>
      </c>
      <c r="K33094" s="1">
        <v>46477</v>
      </c>
      <c r="L33094" t="s">
        <v>2078</v>
      </c>
      <c r="M33094" t="s">
        <v>20</v>
      </c>
    </row>
    <row r="33095" spans="1:13" x14ac:dyDescent="0.35">
      <c r="A33095" t="s">
        <v>60970</v>
      </c>
      <c r="B33095" t="s">
        <v>9043</v>
      </c>
      <c r="C33095" t="s">
        <v>60971</v>
      </c>
      <c r="D33095" t="s">
        <v>33</v>
      </c>
      <c r="E33095" t="s">
        <v>40</v>
      </c>
      <c r="F33095" s="2">
        <v>1687500</v>
      </c>
      <c r="G33095">
        <v>6</v>
      </c>
      <c r="H33095" t="s">
        <v>56</v>
      </c>
      <c r="I33095" t="s">
        <v>3454</v>
      </c>
      <c r="J33095" s="1">
        <v>46093</v>
      </c>
      <c r="K33095" s="1">
        <v>46752</v>
      </c>
      <c r="L33095" t="s">
        <v>2078</v>
      </c>
      <c r="M33095" t="s">
        <v>20</v>
      </c>
    </row>
    <row r="33096" spans="1:13" x14ac:dyDescent="0.35">
      <c r="A33096" t="s">
        <v>60603</v>
      </c>
      <c r="B33096" t="s">
        <v>12507</v>
      </c>
      <c r="C33096" t="s">
        <v>60604</v>
      </c>
      <c r="D33096" t="s">
        <v>33</v>
      </c>
      <c r="E33096" t="s">
        <v>40</v>
      </c>
      <c r="F33096" s="2">
        <v>1321116</v>
      </c>
      <c r="G33096">
        <v>4</v>
      </c>
      <c r="H33096" t="s">
        <v>56</v>
      </c>
      <c r="I33096" t="s">
        <v>3454</v>
      </c>
      <c r="J33096" s="1">
        <v>46093</v>
      </c>
      <c r="K33096" s="1">
        <v>47209</v>
      </c>
      <c r="L33096" t="s">
        <v>2078</v>
      </c>
      <c r="M33096" t="s">
        <v>20</v>
      </c>
    </row>
    <row r="33097" spans="1:13" x14ac:dyDescent="0.35">
      <c r="A33097" t="s">
        <v>2832</v>
      </c>
      <c r="B33097" t="s">
        <v>2833</v>
      </c>
      <c r="C33097" t="s">
        <v>2834</v>
      </c>
      <c r="D33097" t="s">
        <v>33</v>
      </c>
      <c r="E33097" t="s">
        <v>46</v>
      </c>
      <c r="F33097" s="2">
        <v>759000</v>
      </c>
      <c r="G33097">
        <v>44</v>
      </c>
      <c r="H33097" t="s">
        <v>35</v>
      </c>
      <c r="I33097" t="s">
        <v>2835</v>
      </c>
      <c r="J33097" s="1">
        <v>43109</v>
      </c>
      <c r="K33097" s="1">
        <v>43830</v>
      </c>
      <c r="L33097" t="s">
        <v>19</v>
      </c>
      <c r="M33097" t="s">
        <v>20</v>
      </c>
    </row>
    <row r="33098" spans="1:13" x14ac:dyDescent="0.35">
      <c r="A33098" t="s">
        <v>2871</v>
      </c>
      <c r="B33098" t="s">
        <v>2872</v>
      </c>
      <c r="C33098" t="s">
        <v>2873</v>
      </c>
      <c r="D33098" t="s">
        <v>33</v>
      </c>
      <c r="E33098" t="s">
        <v>46</v>
      </c>
      <c r="F33098" s="2">
        <v>187017</v>
      </c>
      <c r="G33098">
        <v>6</v>
      </c>
      <c r="H33098" t="s">
        <v>35</v>
      </c>
      <c r="I33098" t="s">
        <v>2835</v>
      </c>
      <c r="J33098" s="1">
        <v>43109</v>
      </c>
      <c r="K33098" s="1">
        <v>43830</v>
      </c>
      <c r="L33098" t="s">
        <v>19</v>
      </c>
      <c r="M33098" t="s">
        <v>20</v>
      </c>
    </row>
    <row r="33099" spans="1:13" x14ac:dyDescent="0.35">
      <c r="A33099" t="s">
        <v>9033</v>
      </c>
      <c r="B33099" t="s">
        <v>9034</v>
      </c>
      <c r="C33099" t="s">
        <v>9035</v>
      </c>
      <c r="D33099" t="s">
        <v>16</v>
      </c>
      <c r="E33099" t="s">
        <v>46</v>
      </c>
      <c r="F33099" s="2">
        <v>247000</v>
      </c>
      <c r="H33099" t="s">
        <v>18</v>
      </c>
      <c r="I33099" t="s">
        <v>2835</v>
      </c>
      <c r="J33099" s="1">
        <v>44364</v>
      </c>
      <c r="K33099" s="1">
        <v>44490</v>
      </c>
      <c r="L33099" t="s">
        <v>19</v>
      </c>
      <c r="M33099" t="s">
        <v>20</v>
      </c>
    </row>
    <row r="33100" spans="1:13" x14ac:dyDescent="0.35">
      <c r="A33100" t="s">
        <v>12558</v>
      </c>
      <c r="B33100" t="s">
        <v>12559</v>
      </c>
      <c r="C33100" t="s">
        <v>12560</v>
      </c>
      <c r="D33100" t="s">
        <v>33</v>
      </c>
      <c r="E33100" t="s">
        <v>46</v>
      </c>
      <c r="F33100" s="2">
        <v>701443</v>
      </c>
      <c r="G33100">
        <v>2</v>
      </c>
      <c r="H33100" t="s">
        <v>56</v>
      </c>
      <c r="I33100" t="s">
        <v>2835</v>
      </c>
      <c r="J33100" s="1">
        <v>45457</v>
      </c>
      <c r="K33100" s="1">
        <v>45961</v>
      </c>
      <c r="L33100" t="s">
        <v>19</v>
      </c>
      <c r="M33100" t="s">
        <v>20</v>
      </c>
    </row>
    <row r="33101" spans="1:13" x14ac:dyDescent="0.35">
      <c r="A33101" t="s">
        <v>60895</v>
      </c>
      <c r="B33101" t="s">
        <v>9839</v>
      </c>
      <c r="C33101" t="s">
        <v>60896</v>
      </c>
      <c r="D33101" t="s">
        <v>33</v>
      </c>
      <c r="E33101" t="s">
        <v>46</v>
      </c>
      <c r="F33101" s="2">
        <v>1317595</v>
      </c>
      <c r="G33101">
        <v>4</v>
      </c>
      <c r="H33101" t="s">
        <v>56</v>
      </c>
      <c r="I33101" t="s">
        <v>2835</v>
      </c>
      <c r="J33101" s="1">
        <v>46091</v>
      </c>
      <c r="K33101" s="1">
        <v>46568</v>
      </c>
      <c r="L33101" t="s">
        <v>2078</v>
      </c>
      <c r="M33101" t="s">
        <v>20</v>
      </c>
    </row>
    <row r="33102" spans="1:13" x14ac:dyDescent="0.35">
      <c r="A33102" t="s">
        <v>265</v>
      </c>
      <c r="B33102" t="s">
        <v>266</v>
      </c>
      <c r="C33102" t="s">
        <v>267</v>
      </c>
      <c r="D33102" t="s">
        <v>33</v>
      </c>
      <c r="E33102" t="s">
        <v>87</v>
      </c>
      <c r="F33102" s="2">
        <v>27500</v>
      </c>
      <c r="G33102">
        <v>4</v>
      </c>
      <c r="H33102" t="s">
        <v>35</v>
      </c>
      <c r="I33102" t="s">
        <v>268</v>
      </c>
      <c r="J33102" s="1">
        <v>42641</v>
      </c>
      <c r="K33102" s="1">
        <v>42705</v>
      </c>
      <c r="L33102" t="s">
        <v>19</v>
      </c>
      <c r="M33102" t="s">
        <v>20</v>
      </c>
    </row>
    <row r="33103" spans="1:13" x14ac:dyDescent="0.35">
      <c r="A33103" t="s">
        <v>2002</v>
      </c>
      <c r="B33103" t="s">
        <v>2003</v>
      </c>
      <c r="C33103" t="s">
        <v>63</v>
      </c>
      <c r="D33103" t="s">
        <v>33</v>
      </c>
      <c r="E33103" t="s">
        <v>87</v>
      </c>
      <c r="F33103" s="2">
        <v>50000</v>
      </c>
      <c r="G33103">
        <v>4</v>
      </c>
      <c r="H33103" t="s">
        <v>56</v>
      </c>
      <c r="I33103" t="s">
        <v>268</v>
      </c>
      <c r="J33103" s="1">
        <v>43070</v>
      </c>
      <c r="K33103" s="1">
        <v>43271</v>
      </c>
      <c r="L33103" t="s">
        <v>19</v>
      </c>
      <c r="M33103" t="s">
        <v>20</v>
      </c>
    </row>
    <row r="33104" spans="1:13" x14ac:dyDescent="0.35">
      <c r="A33104" t="s">
        <v>2194</v>
      </c>
      <c r="B33104" t="s">
        <v>757</v>
      </c>
      <c r="C33104" t="s">
        <v>2195</v>
      </c>
      <c r="D33104" t="s">
        <v>16</v>
      </c>
      <c r="E33104" t="s">
        <v>87</v>
      </c>
      <c r="F33104" s="2">
        <v>10835000</v>
      </c>
      <c r="H33104" t="s">
        <v>18</v>
      </c>
      <c r="I33104" t="s">
        <v>268</v>
      </c>
      <c r="J33104" s="1">
        <v>43083</v>
      </c>
      <c r="K33104" s="1">
        <v>43885</v>
      </c>
      <c r="L33104" t="s">
        <v>19</v>
      </c>
      <c r="M33104" t="s">
        <v>20</v>
      </c>
    </row>
    <row r="33105" spans="1:13" x14ac:dyDescent="0.35">
      <c r="A33105" t="s">
        <v>3741</v>
      </c>
      <c r="B33105" t="s">
        <v>3742</v>
      </c>
      <c r="C33105" t="s">
        <v>3743</v>
      </c>
      <c r="D33105" t="s">
        <v>16</v>
      </c>
      <c r="E33105" t="s">
        <v>87</v>
      </c>
      <c r="F33105" s="2">
        <v>1413949</v>
      </c>
      <c r="H33105" t="s">
        <v>18</v>
      </c>
      <c r="I33105" t="s">
        <v>268</v>
      </c>
      <c r="J33105" s="1">
        <v>43244</v>
      </c>
      <c r="K33105" s="1">
        <v>43432</v>
      </c>
      <c r="L33105" t="s">
        <v>19</v>
      </c>
      <c r="M33105" t="s">
        <v>20</v>
      </c>
    </row>
    <row r="33106" spans="1:13" x14ac:dyDescent="0.35">
      <c r="A33106" t="s">
        <v>7710</v>
      </c>
      <c r="B33106" t="s">
        <v>7711</v>
      </c>
      <c r="C33106" t="s">
        <v>7712</v>
      </c>
      <c r="D33106" t="s">
        <v>16</v>
      </c>
      <c r="E33106" t="s">
        <v>87</v>
      </c>
      <c r="F33106" s="2">
        <v>173550</v>
      </c>
      <c r="H33106" t="s">
        <v>18</v>
      </c>
      <c r="I33106" t="s">
        <v>268</v>
      </c>
      <c r="J33106" s="1">
        <v>44070</v>
      </c>
      <c r="K33106" s="1">
        <v>44169</v>
      </c>
      <c r="L33106" t="s">
        <v>19</v>
      </c>
      <c r="M33106" t="s">
        <v>20</v>
      </c>
    </row>
    <row r="33107" spans="1:13" x14ac:dyDescent="0.35">
      <c r="A33107" t="s">
        <v>8320</v>
      </c>
      <c r="B33107" t="s">
        <v>8299</v>
      </c>
      <c r="C33107" t="s">
        <v>8321</v>
      </c>
      <c r="D33107" t="s">
        <v>146</v>
      </c>
      <c r="E33107" t="s">
        <v>87</v>
      </c>
      <c r="F33107" s="2">
        <v>14788679</v>
      </c>
      <c r="H33107" t="s">
        <v>18</v>
      </c>
      <c r="I33107" t="s">
        <v>268</v>
      </c>
      <c r="J33107" s="1">
        <v>44539</v>
      </c>
      <c r="K33107" s="1">
        <v>45962</v>
      </c>
      <c r="L33107" t="s">
        <v>19</v>
      </c>
      <c r="M33107" t="s">
        <v>20</v>
      </c>
    </row>
    <row r="33108" spans="1:13" x14ac:dyDescent="0.35">
      <c r="A33108" t="s">
        <v>8351</v>
      </c>
      <c r="B33108" t="s">
        <v>8352</v>
      </c>
      <c r="C33108" t="s">
        <v>8353</v>
      </c>
      <c r="D33108" t="s">
        <v>16</v>
      </c>
      <c r="E33108" t="s">
        <v>87</v>
      </c>
      <c r="F33108" s="2">
        <v>1324455</v>
      </c>
      <c r="H33108" t="s">
        <v>18</v>
      </c>
      <c r="I33108" t="s">
        <v>268</v>
      </c>
      <c r="J33108" s="1">
        <v>44162</v>
      </c>
      <c r="K33108" s="1">
        <v>44926</v>
      </c>
      <c r="L33108" t="s">
        <v>19</v>
      </c>
      <c r="M33108" t="s">
        <v>20</v>
      </c>
    </row>
    <row r="33109" spans="1:13" x14ac:dyDescent="0.35">
      <c r="A33109" t="s">
        <v>9658</v>
      </c>
      <c r="B33109" t="s">
        <v>9659</v>
      </c>
      <c r="C33109" t="s">
        <v>9660</v>
      </c>
      <c r="D33109" t="s">
        <v>16</v>
      </c>
      <c r="E33109" t="s">
        <v>87</v>
      </c>
      <c r="F33109" s="2">
        <v>227500</v>
      </c>
      <c r="H33109" t="s">
        <v>18</v>
      </c>
      <c r="I33109" t="s">
        <v>268</v>
      </c>
      <c r="J33109" s="1">
        <v>44628</v>
      </c>
      <c r="K33109" s="1">
        <v>44926</v>
      </c>
      <c r="L33109" t="s">
        <v>19</v>
      </c>
      <c r="M33109" t="s">
        <v>20</v>
      </c>
    </row>
    <row r="33110" spans="1:13" x14ac:dyDescent="0.35">
      <c r="A33110" t="s">
        <v>10519</v>
      </c>
      <c r="B33110" t="s">
        <v>10520</v>
      </c>
      <c r="C33110" t="s">
        <v>10521</v>
      </c>
      <c r="D33110" t="s">
        <v>16</v>
      </c>
      <c r="E33110" t="s">
        <v>87</v>
      </c>
      <c r="F33110" s="2">
        <v>234000</v>
      </c>
      <c r="H33110" t="s">
        <v>18</v>
      </c>
      <c r="I33110" t="s">
        <v>268</v>
      </c>
      <c r="J33110" s="1">
        <v>44711</v>
      </c>
      <c r="K33110" s="1">
        <v>44770</v>
      </c>
      <c r="L33110" t="s">
        <v>19</v>
      </c>
      <c r="M33110" t="s">
        <v>20</v>
      </c>
    </row>
    <row r="33111" spans="1:13" x14ac:dyDescent="0.35">
      <c r="A33111" t="s">
        <v>13182</v>
      </c>
      <c r="B33111" t="s">
        <v>13183</v>
      </c>
      <c r="C33111" t="s">
        <v>98</v>
      </c>
      <c r="D33111" t="s">
        <v>33</v>
      </c>
      <c r="E33111" t="s">
        <v>87</v>
      </c>
      <c r="F33111" s="2">
        <v>279000</v>
      </c>
      <c r="G33111">
        <v>8</v>
      </c>
      <c r="H33111" t="s">
        <v>56</v>
      </c>
      <c r="I33111" t="s">
        <v>268</v>
      </c>
      <c r="J33111" s="1">
        <v>42447</v>
      </c>
      <c r="K33111" s="1"/>
      <c r="L33111" t="s">
        <v>19</v>
      </c>
      <c r="M33111" t="s">
        <v>20</v>
      </c>
    </row>
    <row r="33112" spans="1:13" x14ac:dyDescent="0.35">
      <c r="A33112" t="s">
        <v>47647</v>
      </c>
      <c r="B33112" t="s">
        <v>47648</v>
      </c>
      <c r="C33112" t="s">
        <v>47649</v>
      </c>
      <c r="D33112" t="s">
        <v>33</v>
      </c>
      <c r="E33112" t="s">
        <v>87</v>
      </c>
      <c r="F33112" s="2">
        <v>11015512</v>
      </c>
      <c r="G33112">
        <v>20</v>
      </c>
      <c r="H33112" t="s">
        <v>56</v>
      </c>
      <c r="I33112" t="s">
        <v>268</v>
      </c>
      <c r="J33112" s="1">
        <v>45618</v>
      </c>
      <c r="K33112" s="1">
        <v>46187</v>
      </c>
      <c r="L33112" t="s">
        <v>2078</v>
      </c>
      <c r="M33112" t="s">
        <v>20</v>
      </c>
    </row>
    <row r="33113" spans="1:13" x14ac:dyDescent="0.35">
      <c r="A33113" t="s">
        <v>21</v>
      </c>
      <c r="B33113" t="s">
        <v>22</v>
      </c>
      <c r="C33113" t="s">
        <v>23</v>
      </c>
      <c r="D33113" t="s">
        <v>16</v>
      </c>
      <c r="E33113" t="s">
        <v>24</v>
      </c>
      <c r="F33113" s="2">
        <v>1777500</v>
      </c>
      <c r="H33113" t="s">
        <v>18</v>
      </c>
      <c r="I33113" t="s">
        <v>25</v>
      </c>
      <c r="J33113" s="1">
        <v>42522</v>
      </c>
      <c r="K33113" s="1">
        <v>42673</v>
      </c>
      <c r="L33113" t="s">
        <v>19</v>
      </c>
      <c r="M33113" t="s">
        <v>20</v>
      </c>
    </row>
    <row r="33114" spans="1:13" x14ac:dyDescent="0.35">
      <c r="A33114" t="s">
        <v>460</v>
      </c>
      <c r="B33114" t="s">
        <v>461</v>
      </c>
      <c r="C33114" t="s">
        <v>462</v>
      </c>
      <c r="D33114" t="s">
        <v>391</v>
      </c>
      <c r="E33114" t="s">
        <v>24</v>
      </c>
      <c r="F33114" s="2">
        <v>3116400</v>
      </c>
      <c r="H33114" t="s">
        <v>18</v>
      </c>
      <c r="I33114" t="s">
        <v>25</v>
      </c>
      <c r="J33114" s="1">
        <v>42655</v>
      </c>
      <c r="K33114" s="1">
        <v>42989</v>
      </c>
      <c r="L33114" t="s">
        <v>19</v>
      </c>
      <c r="M33114" t="s">
        <v>20</v>
      </c>
    </row>
    <row r="33115" spans="1:13" x14ac:dyDescent="0.35">
      <c r="A33115" t="s">
        <v>953</v>
      </c>
      <c r="B33115" t="s">
        <v>911</v>
      </c>
      <c r="C33115" t="s">
        <v>98</v>
      </c>
      <c r="D33115" t="s">
        <v>33</v>
      </c>
      <c r="E33115" t="s">
        <v>24</v>
      </c>
      <c r="F33115" s="2">
        <v>38980</v>
      </c>
      <c r="G33115">
        <v>2</v>
      </c>
      <c r="H33115" t="s">
        <v>56</v>
      </c>
      <c r="I33115" t="s">
        <v>25</v>
      </c>
      <c r="J33115" s="1">
        <v>42710</v>
      </c>
      <c r="K33115" s="1">
        <v>43069</v>
      </c>
      <c r="L33115" t="s">
        <v>19</v>
      </c>
      <c r="M33115" t="s">
        <v>20</v>
      </c>
    </row>
    <row r="33116" spans="1:13" x14ac:dyDescent="0.35">
      <c r="A33116" t="s">
        <v>1918</v>
      </c>
      <c r="B33116" t="s">
        <v>1919</v>
      </c>
      <c r="C33116" t="s">
        <v>1920</v>
      </c>
      <c r="D33116" t="s">
        <v>16</v>
      </c>
      <c r="E33116" t="s">
        <v>24</v>
      </c>
      <c r="F33116" s="2">
        <v>6333660</v>
      </c>
      <c r="H33116" t="s">
        <v>18</v>
      </c>
      <c r="I33116" t="s">
        <v>25</v>
      </c>
      <c r="J33116" s="1">
        <v>43070</v>
      </c>
      <c r="K33116" s="1">
        <v>44561</v>
      </c>
      <c r="L33116" t="s">
        <v>19</v>
      </c>
      <c r="M33116" t="s">
        <v>20</v>
      </c>
    </row>
    <row r="33117" spans="1:13" x14ac:dyDescent="0.35">
      <c r="A33117" t="s">
        <v>2237</v>
      </c>
      <c r="B33117" t="s">
        <v>473</v>
      </c>
      <c r="C33117" t="s">
        <v>1037</v>
      </c>
      <c r="D33117" t="s">
        <v>33</v>
      </c>
      <c r="E33117" t="s">
        <v>24</v>
      </c>
      <c r="F33117" s="2">
        <v>138400</v>
      </c>
      <c r="G33117">
        <v>10</v>
      </c>
      <c r="H33117" t="s">
        <v>56</v>
      </c>
      <c r="I33117" t="s">
        <v>25</v>
      </c>
      <c r="J33117" s="1">
        <v>43070</v>
      </c>
      <c r="K33117" s="1">
        <v>43308</v>
      </c>
      <c r="L33117" t="s">
        <v>19</v>
      </c>
      <c r="M33117" t="s">
        <v>20</v>
      </c>
    </row>
    <row r="33118" spans="1:13" x14ac:dyDescent="0.35">
      <c r="A33118" t="s">
        <v>2330</v>
      </c>
      <c r="B33118" t="s">
        <v>2331</v>
      </c>
      <c r="C33118" t="s">
        <v>2332</v>
      </c>
      <c r="D33118" t="s">
        <v>33</v>
      </c>
      <c r="E33118" t="s">
        <v>24</v>
      </c>
      <c r="F33118" s="2">
        <v>96082</v>
      </c>
      <c r="G33118">
        <v>12</v>
      </c>
      <c r="H33118" t="s">
        <v>56</v>
      </c>
      <c r="I33118" t="s">
        <v>25</v>
      </c>
      <c r="J33118" s="1">
        <v>43070</v>
      </c>
      <c r="K33118" s="1">
        <v>43281</v>
      </c>
      <c r="L33118" t="s">
        <v>19</v>
      </c>
      <c r="M33118" t="s">
        <v>20</v>
      </c>
    </row>
    <row r="33119" spans="1:13" x14ac:dyDescent="0.35">
      <c r="A33119" t="s">
        <v>2391</v>
      </c>
      <c r="B33119" t="s">
        <v>2392</v>
      </c>
      <c r="C33119" t="s">
        <v>2393</v>
      </c>
      <c r="D33119" t="s">
        <v>33</v>
      </c>
      <c r="E33119" t="s">
        <v>24</v>
      </c>
      <c r="F33119" s="2">
        <v>587768</v>
      </c>
      <c r="G33119">
        <v>61</v>
      </c>
      <c r="H33119" t="s">
        <v>35</v>
      </c>
      <c r="I33119" t="s">
        <v>25</v>
      </c>
      <c r="J33119" s="1">
        <v>43073</v>
      </c>
      <c r="K33119" s="1">
        <v>43179</v>
      </c>
      <c r="L33119" t="s">
        <v>19</v>
      </c>
      <c r="M33119" t="s">
        <v>20</v>
      </c>
    </row>
    <row r="33120" spans="1:13" x14ac:dyDescent="0.35">
      <c r="A33120" t="s">
        <v>2531</v>
      </c>
      <c r="B33120" t="s">
        <v>2532</v>
      </c>
      <c r="C33120" t="s">
        <v>2533</v>
      </c>
      <c r="D33120" t="s">
        <v>16</v>
      </c>
      <c r="E33120" t="s">
        <v>24</v>
      </c>
      <c r="F33120" s="2">
        <v>2407500</v>
      </c>
      <c r="H33120" t="s">
        <v>18</v>
      </c>
      <c r="I33120" t="s">
        <v>25</v>
      </c>
      <c r="J33120" s="1">
        <v>43056</v>
      </c>
      <c r="K33120" s="1">
        <v>43646</v>
      </c>
      <c r="L33120" t="s">
        <v>19</v>
      </c>
      <c r="M33120" t="s">
        <v>20</v>
      </c>
    </row>
    <row r="33121" spans="1:13" x14ac:dyDescent="0.35">
      <c r="A33121" t="s">
        <v>2577</v>
      </c>
      <c r="B33121" t="s">
        <v>2578</v>
      </c>
      <c r="C33121" t="s">
        <v>2579</v>
      </c>
      <c r="D33121" t="s">
        <v>33</v>
      </c>
      <c r="E33121" t="s">
        <v>24</v>
      </c>
      <c r="F33121" s="2">
        <v>6000</v>
      </c>
      <c r="G33121">
        <v>1</v>
      </c>
      <c r="H33121" t="s">
        <v>35</v>
      </c>
      <c r="I33121" t="s">
        <v>25</v>
      </c>
      <c r="J33121" s="1">
        <v>43116</v>
      </c>
      <c r="K33121" s="1">
        <v>43153</v>
      </c>
      <c r="L33121" t="s">
        <v>19</v>
      </c>
      <c r="M33121" t="s">
        <v>20</v>
      </c>
    </row>
    <row r="33122" spans="1:13" x14ac:dyDescent="0.35">
      <c r="A33122" t="s">
        <v>2517</v>
      </c>
      <c r="B33122" t="s">
        <v>2293</v>
      </c>
      <c r="C33122" t="s">
        <v>2518</v>
      </c>
      <c r="D33122" t="s">
        <v>146</v>
      </c>
      <c r="E33122" t="s">
        <v>24</v>
      </c>
      <c r="F33122" s="2">
        <v>6860000</v>
      </c>
      <c r="H33122" t="s">
        <v>18</v>
      </c>
      <c r="I33122" t="s">
        <v>25</v>
      </c>
      <c r="J33122" s="1">
        <v>43151</v>
      </c>
      <c r="K33122" s="1">
        <v>43777</v>
      </c>
      <c r="L33122" t="s">
        <v>19</v>
      </c>
      <c r="M33122" t="s">
        <v>20</v>
      </c>
    </row>
    <row r="33123" spans="1:13" x14ac:dyDescent="0.35">
      <c r="A33123" t="s">
        <v>3065</v>
      </c>
      <c r="B33123" t="s">
        <v>3066</v>
      </c>
      <c r="C33123" t="s">
        <v>3067</v>
      </c>
      <c r="D33123" t="s">
        <v>33</v>
      </c>
      <c r="E33123" t="s">
        <v>24</v>
      </c>
      <c r="F33123" s="2">
        <v>21175</v>
      </c>
      <c r="G33123">
        <v>3</v>
      </c>
      <c r="H33123" t="s">
        <v>35</v>
      </c>
      <c r="I33123" t="s">
        <v>25</v>
      </c>
      <c r="J33123" s="1">
        <v>43138</v>
      </c>
      <c r="K33123" s="1">
        <v>43224</v>
      </c>
      <c r="L33123" t="s">
        <v>19</v>
      </c>
      <c r="M33123" t="s">
        <v>20</v>
      </c>
    </row>
    <row r="33124" spans="1:13" x14ac:dyDescent="0.35">
      <c r="A33124" t="s">
        <v>3089</v>
      </c>
      <c r="B33124" t="s">
        <v>3041</v>
      </c>
      <c r="C33124" t="s">
        <v>3042</v>
      </c>
      <c r="D33124" t="s">
        <v>33</v>
      </c>
      <c r="E33124" t="s">
        <v>24</v>
      </c>
      <c r="F33124" s="2">
        <v>77682</v>
      </c>
      <c r="G33124">
        <v>8</v>
      </c>
      <c r="H33124" t="s">
        <v>56</v>
      </c>
      <c r="I33124" t="s">
        <v>25</v>
      </c>
      <c r="J33124" s="1">
        <v>43151</v>
      </c>
      <c r="K33124" s="1">
        <v>43403</v>
      </c>
      <c r="L33124" t="s">
        <v>19</v>
      </c>
      <c r="M33124" t="s">
        <v>20</v>
      </c>
    </row>
    <row r="33125" spans="1:13" x14ac:dyDescent="0.35">
      <c r="A33125" t="s">
        <v>3152</v>
      </c>
      <c r="B33125" t="s">
        <v>3153</v>
      </c>
      <c r="C33125" t="s">
        <v>1037</v>
      </c>
      <c r="D33125" t="s">
        <v>33</v>
      </c>
      <c r="E33125" t="s">
        <v>24</v>
      </c>
      <c r="F33125" s="2">
        <v>38500</v>
      </c>
      <c r="G33125">
        <v>4</v>
      </c>
      <c r="H33125" t="s">
        <v>56</v>
      </c>
      <c r="I33125" t="s">
        <v>25</v>
      </c>
      <c r="J33125" s="1">
        <v>43160</v>
      </c>
      <c r="K33125" s="1">
        <v>43465</v>
      </c>
      <c r="L33125" t="s">
        <v>19</v>
      </c>
      <c r="M33125" t="s">
        <v>20</v>
      </c>
    </row>
    <row r="33126" spans="1:13" x14ac:dyDescent="0.35">
      <c r="A33126" t="s">
        <v>3177</v>
      </c>
      <c r="B33126" t="s">
        <v>3178</v>
      </c>
      <c r="C33126" t="s">
        <v>3179</v>
      </c>
      <c r="D33126" t="s">
        <v>16</v>
      </c>
      <c r="E33126" t="s">
        <v>24</v>
      </c>
      <c r="F33126" s="2">
        <v>952250</v>
      </c>
      <c r="H33126" t="s">
        <v>18</v>
      </c>
      <c r="I33126" t="s">
        <v>25</v>
      </c>
      <c r="J33126" s="1">
        <v>43238</v>
      </c>
      <c r="K33126" s="1">
        <v>43327</v>
      </c>
      <c r="L33126" t="s">
        <v>19</v>
      </c>
      <c r="M33126" t="s">
        <v>20</v>
      </c>
    </row>
    <row r="33127" spans="1:13" x14ac:dyDescent="0.35">
      <c r="A33127" t="s">
        <v>3856</v>
      </c>
      <c r="B33127" t="s">
        <v>3857</v>
      </c>
      <c r="C33127" t="s">
        <v>3693</v>
      </c>
      <c r="D33127" t="s">
        <v>33</v>
      </c>
      <c r="E33127" t="s">
        <v>24</v>
      </c>
      <c r="F33127" s="2">
        <v>19750</v>
      </c>
      <c r="G33127">
        <v>2</v>
      </c>
      <c r="H33127" t="s">
        <v>35</v>
      </c>
      <c r="I33127" t="s">
        <v>25</v>
      </c>
      <c r="J33127" s="1">
        <v>43243</v>
      </c>
      <c r="K33127" s="1">
        <v>43890</v>
      </c>
      <c r="L33127" t="s">
        <v>19</v>
      </c>
      <c r="M33127" t="s">
        <v>20</v>
      </c>
    </row>
    <row r="33128" spans="1:13" x14ac:dyDescent="0.35">
      <c r="A33128" t="s">
        <v>4070</v>
      </c>
      <c r="B33128" t="s">
        <v>4071</v>
      </c>
      <c r="C33128" t="s">
        <v>16</v>
      </c>
      <c r="D33128" t="s">
        <v>16</v>
      </c>
      <c r="E33128" t="s">
        <v>24</v>
      </c>
      <c r="F33128" s="2">
        <v>461450</v>
      </c>
      <c r="H33128" t="s">
        <v>18</v>
      </c>
      <c r="I33128" t="s">
        <v>25</v>
      </c>
      <c r="J33128" s="1">
        <v>43353</v>
      </c>
      <c r="K33128" s="1">
        <v>43462</v>
      </c>
      <c r="L33128" t="s">
        <v>19</v>
      </c>
      <c r="M33128" t="s">
        <v>20</v>
      </c>
    </row>
    <row r="33129" spans="1:13" x14ac:dyDescent="0.35">
      <c r="A33129" t="s">
        <v>4173</v>
      </c>
      <c r="B33129" t="s">
        <v>4174</v>
      </c>
      <c r="C33129" t="s">
        <v>4175</v>
      </c>
      <c r="D33129" t="s">
        <v>16</v>
      </c>
      <c r="E33129" t="s">
        <v>24</v>
      </c>
      <c r="F33129" s="2">
        <v>313300</v>
      </c>
      <c r="H33129" t="s">
        <v>18</v>
      </c>
      <c r="I33129" t="s">
        <v>25</v>
      </c>
      <c r="J33129" s="1">
        <v>43354</v>
      </c>
      <c r="K33129" s="1">
        <v>43830</v>
      </c>
      <c r="L33129" t="s">
        <v>19</v>
      </c>
      <c r="M33129" t="s">
        <v>20</v>
      </c>
    </row>
    <row r="33130" spans="1:13" x14ac:dyDescent="0.35">
      <c r="A33130" t="s">
        <v>4186</v>
      </c>
      <c r="B33130" t="s">
        <v>4187</v>
      </c>
      <c r="C33130" t="s">
        <v>4188</v>
      </c>
      <c r="D33130" t="s">
        <v>16</v>
      </c>
      <c r="E33130" t="s">
        <v>24</v>
      </c>
      <c r="F33130" s="2">
        <v>682500</v>
      </c>
      <c r="H33130" t="s">
        <v>18</v>
      </c>
      <c r="I33130" t="s">
        <v>25</v>
      </c>
      <c r="J33130" s="1">
        <v>43342</v>
      </c>
      <c r="K33130" s="1">
        <v>43597</v>
      </c>
      <c r="L33130" t="s">
        <v>19</v>
      </c>
      <c r="M33130" t="s">
        <v>20</v>
      </c>
    </row>
    <row r="33131" spans="1:13" x14ac:dyDescent="0.35">
      <c r="A33131" t="s">
        <v>4247</v>
      </c>
      <c r="B33131" t="s">
        <v>4248</v>
      </c>
      <c r="C33131" t="s">
        <v>2729</v>
      </c>
      <c r="D33131" t="s">
        <v>33</v>
      </c>
      <c r="E33131" t="s">
        <v>24</v>
      </c>
      <c r="F33131" s="2">
        <v>59375</v>
      </c>
      <c r="G33131">
        <v>4</v>
      </c>
      <c r="H33131" t="s">
        <v>35</v>
      </c>
      <c r="I33131" t="s">
        <v>25</v>
      </c>
      <c r="J33131" s="1">
        <v>43299</v>
      </c>
      <c r="K33131" s="1">
        <v>43728</v>
      </c>
      <c r="L33131" t="s">
        <v>19</v>
      </c>
      <c r="M33131" t="s">
        <v>20</v>
      </c>
    </row>
    <row r="33132" spans="1:13" x14ac:dyDescent="0.35">
      <c r="A33132" t="s">
        <v>4288</v>
      </c>
      <c r="B33132" t="s">
        <v>4289</v>
      </c>
      <c r="C33132" t="s">
        <v>4290</v>
      </c>
      <c r="D33132" t="s">
        <v>33</v>
      </c>
      <c r="E33132" t="s">
        <v>24</v>
      </c>
      <c r="F33132" s="2">
        <v>52500</v>
      </c>
      <c r="G33132">
        <v>6</v>
      </c>
      <c r="H33132" t="s">
        <v>56</v>
      </c>
      <c r="I33132" t="s">
        <v>25</v>
      </c>
      <c r="J33132" s="1">
        <v>43348</v>
      </c>
      <c r="K33132" s="1">
        <v>43464</v>
      </c>
      <c r="L33132" t="s">
        <v>19</v>
      </c>
      <c r="M33132" t="s">
        <v>20</v>
      </c>
    </row>
    <row r="33133" spans="1:13" x14ac:dyDescent="0.35">
      <c r="A33133" t="s">
        <v>4614</v>
      </c>
      <c r="B33133" t="s">
        <v>4001</v>
      </c>
      <c r="C33133" t="s">
        <v>4002</v>
      </c>
      <c r="D33133" t="s">
        <v>438</v>
      </c>
      <c r="E33133" t="s">
        <v>24</v>
      </c>
      <c r="F33133" s="2">
        <v>399000</v>
      </c>
      <c r="H33133" t="s">
        <v>18</v>
      </c>
      <c r="I33133" t="s">
        <v>25</v>
      </c>
      <c r="J33133" s="1">
        <v>43286</v>
      </c>
      <c r="K33133" s="1">
        <v>44926</v>
      </c>
      <c r="L33133" t="s">
        <v>19</v>
      </c>
      <c r="M33133" t="s">
        <v>20</v>
      </c>
    </row>
    <row r="33134" spans="1:13" x14ac:dyDescent="0.35">
      <c r="A33134" t="s">
        <v>4761</v>
      </c>
      <c r="B33134" t="s">
        <v>4762</v>
      </c>
      <c r="C33134" t="s">
        <v>4726</v>
      </c>
      <c r="D33134" t="s">
        <v>33</v>
      </c>
      <c r="E33134" t="s">
        <v>24</v>
      </c>
      <c r="F33134" s="2">
        <v>158356</v>
      </c>
      <c r="G33134">
        <v>4</v>
      </c>
      <c r="H33134" t="s">
        <v>56</v>
      </c>
      <c r="I33134" t="s">
        <v>25</v>
      </c>
      <c r="J33134" s="1">
        <v>43384</v>
      </c>
      <c r="K33134" s="1">
        <v>43967</v>
      </c>
      <c r="L33134" t="s">
        <v>19</v>
      </c>
      <c r="M33134" t="s">
        <v>20</v>
      </c>
    </row>
    <row r="33135" spans="1:13" x14ac:dyDescent="0.35">
      <c r="A33135" t="s">
        <v>5196</v>
      </c>
      <c r="B33135" t="s">
        <v>5197</v>
      </c>
      <c r="C33135" t="s">
        <v>5198</v>
      </c>
      <c r="D33135" t="s">
        <v>33</v>
      </c>
      <c r="E33135" t="s">
        <v>24</v>
      </c>
      <c r="F33135" s="2">
        <v>275003</v>
      </c>
      <c r="G33135">
        <v>37</v>
      </c>
      <c r="H33135" t="s">
        <v>35</v>
      </c>
      <c r="I33135" t="s">
        <v>25</v>
      </c>
      <c r="J33135" s="1">
        <v>43438</v>
      </c>
      <c r="K33135" s="1">
        <v>43830</v>
      </c>
      <c r="L33135" t="s">
        <v>19</v>
      </c>
      <c r="M33135" t="s">
        <v>20</v>
      </c>
    </row>
    <row r="33136" spans="1:13" x14ac:dyDescent="0.35">
      <c r="A33136" t="s">
        <v>5435</v>
      </c>
      <c r="B33136" t="s">
        <v>5436</v>
      </c>
      <c r="C33136" t="s">
        <v>5437</v>
      </c>
      <c r="D33136" t="s">
        <v>33</v>
      </c>
      <c r="E33136" t="s">
        <v>24</v>
      </c>
      <c r="F33136" s="2">
        <v>46500</v>
      </c>
      <c r="G33136">
        <v>6</v>
      </c>
      <c r="H33136" t="s">
        <v>35</v>
      </c>
      <c r="I33136" t="s">
        <v>25</v>
      </c>
      <c r="J33136" s="1">
        <v>43437</v>
      </c>
      <c r="K33136" s="1">
        <v>43721</v>
      </c>
      <c r="L33136" t="s">
        <v>19</v>
      </c>
      <c r="M33136" t="s">
        <v>20</v>
      </c>
    </row>
    <row r="33137" spans="1:13" x14ac:dyDescent="0.35">
      <c r="A33137" t="s">
        <v>5567</v>
      </c>
      <c r="B33137" t="s">
        <v>5568</v>
      </c>
      <c r="C33137" t="s">
        <v>5569</v>
      </c>
      <c r="D33137" t="s">
        <v>33</v>
      </c>
      <c r="E33137" t="s">
        <v>24</v>
      </c>
      <c r="F33137" s="2">
        <v>145000</v>
      </c>
      <c r="G33137">
        <v>14</v>
      </c>
      <c r="H33137" t="s">
        <v>35</v>
      </c>
      <c r="I33137" t="s">
        <v>25</v>
      </c>
      <c r="J33137" s="1">
        <v>43437</v>
      </c>
      <c r="K33137" s="1">
        <v>43620</v>
      </c>
      <c r="L33137" t="s">
        <v>19</v>
      </c>
      <c r="M33137" t="s">
        <v>20</v>
      </c>
    </row>
    <row r="33138" spans="1:13" x14ac:dyDescent="0.35">
      <c r="A33138" t="s">
        <v>6026</v>
      </c>
      <c r="B33138" t="s">
        <v>6027</v>
      </c>
      <c r="C33138" t="s">
        <v>6028</v>
      </c>
      <c r="D33138" t="s">
        <v>33</v>
      </c>
      <c r="E33138" t="s">
        <v>24</v>
      </c>
      <c r="F33138" s="2">
        <v>171406</v>
      </c>
      <c r="G33138">
        <v>11</v>
      </c>
      <c r="H33138" t="s">
        <v>35</v>
      </c>
      <c r="I33138" t="s">
        <v>25</v>
      </c>
      <c r="J33138" s="1">
        <v>43430</v>
      </c>
      <c r="K33138" s="1">
        <v>43664</v>
      </c>
      <c r="L33138" t="s">
        <v>19</v>
      </c>
      <c r="M33138" t="s">
        <v>20</v>
      </c>
    </row>
    <row r="33139" spans="1:13" x14ac:dyDescent="0.35">
      <c r="A33139" t="s">
        <v>6153</v>
      </c>
      <c r="B33139" t="s">
        <v>6154</v>
      </c>
      <c r="C33139" t="s">
        <v>6155</v>
      </c>
      <c r="D33139" t="s">
        <v>16</v>
      </c>
      <c r="E33139" t="s">
        <v>24</v>
      </c>
      <c r="F33139" s="2">
        <v>1125000</v>
      </c>
      <c r="H33139" t="s">
        <v>18</v>
      </c>
      <c r="I33139" t="s">
        <v>25</v>
      </c>
      <c r="J33139" s="1">
        <v>43412</v>
      </c>
      <c r="K33139" s="1">
        <v>44196</v>
      </c>
      <c r="L33139" t="s">
        <v>19</v>
      </c>
      <c r="M33139" t="s">
        <v>20</v>
      </c>
    </row>
    <row r="33140" spans="1:13" x14ac:dyDescent="0.35">
      <c r="A33140" t="s">
        <v>6478</v>
      </c>
      <c r="B33140" t="s">
        <v>6479</v>
      </c>
      <c r="C33140" t="s">
        <v>6480</v>
      </c>
      <c r="D33140" t="s">
        <v>102</v>
      </c>
      <c r="E33140" t="s">
        <v>24</v>
      </c>
      <c r="F33140" s="2">
        <v>3840000</v>
      </c>
      <c r="H33140" t="s">
        <v>18</v>
      </c>
      <c r="I33140" t="s">
        <v>25</v>
      </c>
      <c r="J33140" s="1">
        <v>43433</v>
      </c>
      <c r="K33140" s="1">
        <v>45869</v>
      </c>
      <c r="L33140" t="s">
        <v>19</v>
      </c>
      <c r="M33140" t="s">
        <v>20</v>
      </c>
    </row>
    <row r="33141" spans="1:13" x14ac:dyDescent="0.35">
      <c r="A33141" t="s">
        <v>6513</v>
      </c>
      <c r="B33141" t="s">
        <v>6514</v>
      </c>
      <c r="C33141" t="s">
        <v>6515</v>
      </c>
      <c r="D33141" t="s">
        <v>33</v>
      </c>
      <c r="E33141" t="s">
        <v>24</v>
      </c>
      <c r="F33141" s="2">
        <v>424294</v>
      </c>
      <c r="G33141">
        <v>29</v>
      </c>
      <c r="H33141" t="s">
        <v>35</v>
      </c>
      <c r="I33141" t="s">
        <v>25</v>
      </c>
      <c r="J33141" s="1">
        <v>43440</v>
      </c>
      <c r="K33141" s="1">
        <v>43555</v>
      </c>
      <c r="L33141" t="s">
        <v>19</v>
      </c>
      <c r="M33141" t="s">
        <v>20</v>
      </c>
    </row>
    <row r="33142" spans="1:13" x14ac:dyDescent="0.35">
      <c r="A33142" t="s">
        <v>6645</v>
      </c>
      <c r="B33142" t="s">
        <v>1386</v>
      </c>
      <c r="C33142" t="s">
        <v>6646</v>
      </c>
      <c r="D33142" t="s">
        <v>438</v>
      </c>
      <c r="E33142" t="s">
        <v>24</v>
      </c>
      <c r="F33142" s="2">
        <v>435000</v>
      </c>
      <c r="H33142" t="s">
        <v>18</v>
      </c>
      <c r="I33142" t="s">
        <v>25</v>
      </c>
      <c r="J33142" s="1">
        <v>43444</v>
      </c>
      <c r="K33142" s="1">
        <v>44926</v>
      </c>
      <c r="L33142" t="s">
        <v>19</v>
      </c>
      <c r="M33142" t="s">
        <v>20</v>
      </c>
    </row>
    <row r="33143" spans="1:13" x14ac:dyDescent="0.35">
      <c r="A33143" t="s">
        <v>6657</v>
      </c>
      <c r="B33143" t="s">
        <v>6658</v>
      </c>
      <c r="C33143" t="s">
        <v>6659</v>
      </c>
      <c r="D33143" t="s">
        <v>146</v>
      </c>
      <c r="E33143" t="s">
        <v>24</v>
      </c>
      <c r="F33143" s="2">
        <v>370000</v>
      </c>
      <c r="H33143" t="s">
        <v>18</v>
      </c>
      <c r="I33143" t="s">
        <v>25</v>
      </c>
      <c r="J33143" s="1">
        <v>43441</v>
      </c>
      <c r="K33143" s="1">
        <v>44098</v>
      </c>
      <c r="L33143" t="s">
        <v>19</v>
      </c>
      <c r="M33143" t="s">
        <v>20</v>
      </c>
    </row>
    <row r="33144" spans="1:13" x14ac:dyDescent="0.35">
      <c r="A33144" t="s">
        <v>6768</v>
      </c>
      <c r="B33144" t="s">
        <v>6769</v>
      </c>
      <c r="C33144" t="s">
        <v>6770</v>
      </c>
      <c r="D33144" t="s">
        <v>16</v>
      </c>
      <c r="E33144" t="s">
        <v>24</v>
      </c>
      <c r="F33144" s="2">
        <v>4110856</v>
      </c>
      <c r="H33144" t="s">
        <v>18</v>
      </c>
      <c r="I33144" t="s">
        <v>25</v>
      </c>
      <c r="J33144" s="1">
        <v>43803</v>
      </c>
      <c r="K33144" s="1">
        <v>44272</v>
      </c>
      <c r="L33144" t="s">
        <v>19</v>
      </c>
      <c r="M33144" t="s">
        <v>20</v>
      </c>
    </row>
    <row r="33145" spans="1:13" x14ac:dyDescent="0.35">
      <c r="A33145" t="s">
        <v>6773</v>
      </c>
      <c r="B33145" t="s">
        <v>6774</v>
      </c>
      <c r="C33145" t="s">
        <v>6775</v>
      </c>
      <c r="D33145" t="s">
        <v>16</v>
      </c>
      <c r="E33145" t="s">
        <v>24</v>
      </c>
      <c r="F33145" s="2">
        <v>1253135</v>
      </c>
      <c r="H33145" t="s">
        <v>18</v>
      </c>
      <c r="I33145" t="s">
        <v>25</v>
      </c>
      <c r="J33145" s="1">
        <v>43846</v>
      </c>
      <c r="K33145" s="1">
        <v>44315</v>
      </c>
      <c r="L33145" t="s">
        <v>19</v>
      </c>
      <c r="M33145" t="s">
        <v>20</v>
      </c>
    </row>
    <row r="33146" spans="1:13" x14ac:dyDescent="0.35">
      <c r="A33146" t="s">
        <v>6779</v>
      </c>
      <c r="B33146" t="s">
        <v>6780</v>
      </c>
      <c r="C33146" t="s">
        <v>6781</v>
      </c>
      <c r="D33146" t="s">
        <v>16</v>
      </c>
      <c r="E33146" t="s">
        <v>24</v>
      </c>
      <c r="F33146" s="2">
        <v>325000</v>
      </c>
      <c r="H33146" t="s">
        <v>18</v>
      </c>
      <c r="I33146" t="s">
        <v>25</v>
      </c>
      <c r="J33146" s="1">
        <v>43896</v>
      </c>
      <c r="K33146" s="1">
        <v>44044</v>
      </c>
      <c r="L33146" t="s">
        <v>19</v>
      </c>
      <c r="M33146" t="s">
        <v>20</v>
      </c>
    </row>
    <row r="33147" spans="1:13" x14ac:dyDescent="0.35">
      <c r="A33147" t="s">
        <v>6806</v>
      </c>
      <c r="B33147" t="s">
        <v>6807</v>
      </c>
      <c r="C33147" t="s">
        <v>1115</v>
      </c>
      <c r="D33147" t="s">
        <v>16</v>
      </c>
      <c r="E33147" t="s">
        <v>24</v>
      </c>
      <c r="F33147" s="2">
        <v>1040000</v>
      </c>
      <c r="H33147" t="s">
        <v>18</v>
      </c>
      <c r="I33147" t="s">
        <v>25</v>
      </c>
      <c r="J33147" s="1">
        <v>43795</v>
      </c>
      <c r="K33147" s="1">
        <v>44408</v>
      </c>
      <c r="L33147" t="s">
        <v>19</v>
      </c>
      <c r="M33147" t="s">
        <v>20</v>
      </c>
    </row>
    <row r="33148" spans="1:13" x14ac:dyDescent="0.35">
      <c r="A33148" t="s">
        <v>6816</v>
      </c>
      <c r="B33148" t="s">
        <v>6817</v>
      </c>
      <c r="C33148" t="s">
        <v>6586</v>
      </c>
      <c r="D33148" t="s">
        <v>102</v>
      </c>
      <c r="E33148" t="s">
        <v>24</v>
      </c>
      <c r="F33148" s="2">
        <v>1440000</v>
      </c>
      <c r="H33148" t="s">
        <v>18</v>
      </c>
      <c r="I33148" t="s">
        <v>25</v>
      </c>
      <c r="J33148" s="1">
        <v>43846</v>
      </c>
      <c r="K33148" s="1">
        <v>45107</v>
      </c>
      <c r="L33148" t="s">
        <v>19</v>
      </c>
      <c r="M33148" t="s">
        <v>20</v>
      </c>
    </row>
    <row r="33149" spans="1:13" x14ac:dyDescent="0.35">
      <c r="A33149" t="s">
        <v>7157</v>
      </c>
      <c r="B33149" t="s">
        <v>7158</v>
      </c>
      <c r="C33149" t="s">
        <v>16</v>
      </c>
      <c r="D33149" t="s">
        <v>16</v>
      </c>
      <c r="E33149" t="s">
        <v>24</v>
      </c>
      <c r="F33149" s="2">
        <v>130000</v>
      </c>
      <c r="H33149" t="s">
        <v>18</v>
      </c>
      <c r="I33149" t="s">
        <v>25</v>
      </c>
      <c r="J33149" s="1">
        <v>43906</v>
      </c>
      <c r="K33149" s="1">
        <v>44004</v>
      </c>
      <c r="L33149" t="s">
        <v>19</v>
      </c>
      <c r="M33149" t="s">
        <v>20</v>
      </c>
    </row>
    <row r="33150" spans="1:13" x14ac:dyDescent="0.35">
      <c r="A33150" t="s">
        <v>7192</v>
      </c>
      <c r="B33150" t="s">
        <v>7193</v>
      </c>
      <c r="C33150" t="s">
        <v>7194</v>
      </c>
      <c r="D33150" t="s">
        <v>33</v>
      </c>
      <c r="E33150" t="s">
        <v>24</v>
      </c>
      <c r="F33150" s="2">
        <v>4609600</v>
      </c>
      <c r="G33150">
        <v>43</v>
      </c>
      <c r="H33150" t="s">
        <v>35</v>
      </c>
      <c r="I33150" t="s">
        <v>25</v>
      </c>
      <c r="J33150" s="1">
        <v>44546</v>
      </c>
      <c r="K33150" s="1">
        <v>45266</v>
      </c>
      <c r="L33150" t="s">
        <v>19</v>
      </c>
      <c r="M33150" t="s">
        <v>20</v>
      </c>
    </row>
    <row r="33151" spans="1:13" x14ac:dyDescent="0.35">
      <c r="A33151" t="s">
        <v>7609</v>
      </c>
      <c r="B33151" t="s">
        <v>7610</v>
      </c>
      <c r="C33151" t="s">
        <v>7611</v>
      </c>
      <c r="D33151" t="s">
        <v>102</v>
      </c>
      <c r="E33151" t="s">
        <v>24</v>
      </c>
      <c r="F33151" s="2">
        <v>990000</v>
      </c>
      <c r="H33151" t="s">
        <v>18</v>
      </c>
      <c r="I33151" t="s">
        <v>25</v>
      </c>
      <c r="J33151" s="1">
        <v>44061</v>
      </c>
      <c r="K33151" s="1">
        <v>44719</v>
      </c>
      <c r="L33151" t="s">
        <v>19</v>
      </c>
      <c r="M33151" t="s">
        <v>20</v>
      </c>
    </row>
    <row r="33152" spans="1:13" x14ac:dyDescent="0.35">
      <c r="A33152" t="s">
        <v>7976</v>
      </c>
      <c r="B33152" t="s">
        <v>7977</v>
      </c>
      <c r="C33152" t="s">
        <v>7978</v>
      </c>
      <c r="D33152" t="s">
        <v>16</v>
      </c>
      <c r="E33152" t="s">
        <v>24</v>
      </c>
      <c r="F33152" s="2">
        <v>609050</v>
      </c>
      <c r="H33152" t="s">
        <v>18</v>
      </c>
      <c r="I33152" t="s">
        <v>25</v>
      </c>
      <c r="J33152" s="1">
        <v>44161</v>
      </c>
      <c r="K33152" s="1">
        <v>44322</v>
      </c>
      <c r="L33152" t="s">
        <v>19</v>
      </c>
      <c r="M33152" t="s">
        <v>20</v>
      </c>
    </row>
    <row r="33153" spans="1:13" x14ac:dyDescent="0.35">
      <c r="A33153" t="s">
        <v>8081</v>
      </c>
      <c r="B33153" t="s">
        <v>8073</v>
      </c>
      <c r="C33153" t="s">
        <v>8082</v>
      </c>
      <c r="D33153" t="s">
        <v>33</v>
      </c>
      <c r="E33153" t="s">
        <v>24</v>
      </c>
      <c r="F33153" s="2">
        <v>382839</v>
      </c>
      <c r="G33153">
        <v>28</v>
      </c>
      <c r="H33153" t="s">
        <v>56</v>
      </c>
      <c r="I33153" t="s">
        <v>25</v>
      </c>
      <c r="J33153" s="1">
        <v>44161</v>
      </c>
      <c r="K33153" s="1">
        <v>44910</v>
      </c>
      <c r="L33153" t="s">
        <v>19</v>
      </c>
      <c r="M33153" t="s">
        <v>20</v>
      </c>
    </row>
    <row r="33154" spans="1:13" x14ac:dyDescent="0.35">
      <c r="A33154" t="s">
        <v>8083</v>
      </c>
      <c r="B33154" t="s">
        <v>8084</v>
      </c>
      <c r="C33154" t="s">
        <v>8085</v>
      </c>
      <c r="D33154" t="s">
        <v>33</v>
      </c>
      <c r="E33154" t="s">
        <v>24</v>
      </c>
      <c r="F33154" s="2">
        <v>483000</v>
      </c>
      <c r="G33154">
        <v>7</v>
      </c>
      <c r="H33154" t="s">
        <v>56</v>
      </c>
      <c r="I33154" t="s">
        <v>25</v>
      </c>
      <c r="J33154" s="1">
        <v>44183</v>
      </c>
      <c r="K33154" s="1">
        <v>44440</v>
      </c>
      <c r="L33154" t="s">
        <v>19</v>
      </c>
      <c r="M33154" t="s">
        <v>20</v>
      </c>
    </row>
    <row r="33155" spans="1:13" x14ac:dyDescent="0.35">
      <c r="A33155" t="s">
        <v>8146</v>
      </c>
      <c r="B33155" t="s">
        <v>6788</v>
      </c>
      <c r="C33155" t="s">
        <v>8147</v>
      </c>
      <c r="D33155" t="s">
        <v>33</v>
      </c>
      <c r="E33155" t="s">
        <v>24</v>
      </c>
      <c r="F33155" s="2">
        <v>331972</v>
      </c>
      <c r="G33155">
        <v>24</v>
      </c>
      <c r="H33155" t="s">
        <v>56</v>
      </c>
      <c r="I33155" t="s">
        <v>25</v>
      </c>
      <c r="J33155" s="1">
        <v>44162</v>
      </c>
      <c r="K33155" s="1">
        <v>44484</v>
      </c>
      <c r="L33155" t="s">
        <v>19</v>
      </c>
      <c r="M33155" t="s">
        <v>20</v>
      </c>
    </row>
    <row r="33156" spans="1:13" x14ac:dyDescent="0.35">
      <c r="A33156" t="s">
        <v>8162</v>
      </c>
      <c r="B33156" t="s">
        <v>473</v>
      </c>
      <c r="C33156" t="s">
        <v>8163</v>
      </c>
      <c r="D33156" t="s">
        <v>33</v>
      </c>
      <c r="E33156" t="s">
        <v>24</v>
      </c>
      <c r="F33156" s="2">
        <v>104475</v>
      </c>
      <c r="G33156">
        <v>8</v>
      </c>
      <c r="H33156" t="s">
        <v>56</v>
      </c>
      <c r="I33156" t="s">
        <v>25</v>
      </c>
      <c r="J33156" s="1">
        <v>44259</v>
      </c>
      <c r="K33156" s="1">
        <v>44439</v>
      </c>
      <c r="L33156" t="s">
        <v>19</v>
      </c>
      <c r="M33156" t="s">
        <v>20</v>
      </c>
    </row>
    <row r="33157" spans="1:13" x14ac:dyDescent="0.35">
      <c r="A33157" t="s">
        <v>7849</v>
      </c>
      <c r="B33157" t="s">
        <v>7850</v>
      </c>
      <c r="C33157" t="s">
        <v>7851</v>
      </c>
      <c r="D33157" t="s">
        <v>16</v>
      </c>
      <c r="E33157" t="s">
        <v>24</v>
      </c>
      <c r="F33157" s="2">
        <v>1495650</v>
      </c>
      <c r="H33157" t="s">
        <v>18</v>
      </c>
      <c r="I33157" t="s">
        <v>25</v>
      </c>
      <c r="J33157" s="1">
        <v>44183</v>
      </c>
      <c r="K33157" s="1">
        <v>44681</v>
      </c>
      <c r="L33157" t="s">
        <v>19</v>
      </c>
      <c r="M33157" t="s">
        <v>20</v>
      </c>
    </row>
    <row r="33158" spans="1:13" x14ac:dyDescent="0.35">
      <c r="A33158" t="s">
        <v>8503</v>
      </c>
      <c r="B33158" t="s">
        <v>8504</v>
      </c>
      <c r="C33158" t="s">
        <v>8505</v>
      </c>
      <c r="D33158" t="s">
        <v>16</v>
      </c>
      <c r="E33158" t="s">
        <v>24</v>
      </c>
      <c r="F33158" s="2">
        <v>764400</v>
      </c>
      <c r="H33158" t="s">
        <v>18</v>
      </c>
      <c r="I33158" t="s">
        <v>25</v>
      </c>
      <c r="J33158" s="1">
        <v>44176</v>
      </c>
      <c r="K33158" s="1">
        <v>44500</v>
      </c>
      <c r="L33158" t="s">
        <v>19</v>
      </c>
      <c r="M33158" t="s">
        <v>20</v>
      </c>
    </row>
    <row r="33159" spans="1:13" x14ac:dyDescent="0.35">
      <c r="A33159" t="s">
        <v>8587</v>
      </c>
      <c r="B33159" t="s">
        <v>8588</v>
      </c>
      <c r="C33159" t="s">
        <v>8589</v>
      </c>
      <c r="D33159" t="s">
        <v>16</v>
      </c>
      <c r="E33159" t="s">
        <v>24</v>
      </c>
      <c r="F33159" s="2">
        <v>1124500</v>
      </c>
      <c r="H33159" t="s">
        <v>18</v>
      </c>
      <c r="I33159" t="s">
        <v>25</v>
      </c>
      <c r="J33159" s="1">
        <v>44280</v>
      </c>
      <c r="K33159" s="1">
        <v>44774</v>
      </c>
      <c r="L33159" t="s">
        <v>19</v>
      </c>
      <c r="M33159" t="s">
        <v>20</v>
      </c>
    </row>
    <row r="33160" spans="1:13" x14ac:dyDescent="0.35">
      <c r="A33160" t="s">
        <v>8795</v>
      </c>
      <c r="B33160" t="s">
        <v>8796</v>
      </c>
      <c r="C33160" t="s">
        <v>8725</v>
      </c>
      <c r="D33160" t="s">
        <v>102</v>
      </c>
      <c r="E33160" t="s">
        <v>24</v>
      </c>
      <c r="F33160" s="2">
        <v>188500</v>
      </c>
      <c r="H33160" t="s">
        <v>18</v>
      </c>
      <c r="I33160" t="s">
        <v>25</v>
      </c>
      <c r="J33160" s="1">
        <v>44336</v>
      </c>
      <c r="K33160" s="1">
        <v>44834</v>
      </c>
      <c r="L33160" t="s">
        <v>19</v>
      </c>
      <c r="M33160" t="s">
        <v>20</v>
      </c>
    </row>
    <row r="33161" spans="1:13" x14ac:dyDescent="0.35">
      <c r="A33161" t="s">
        <v>9006</v>
      </c>
      <c r="B33161" t="s">
        <v>9007</v>
      </c>
      <c r="C33161" t="s">
        <v>9008</v>
      </c>
      <c r="D33161" t="s">
        <v>16</v>
      </c>
      <c r="E33161" t="s">
        <v>24</v>
      </c>
      <c r="F33161" s="2">
        <v>214175</v>
      </c>
      <c r="H33161" t="s">
        <v>18</v>
      </c>
      <c r="I33161" t="s">
        <v>25</v>
      </c>
      <c r="J33161" s="1">
        <v>44377</v>
      </c>
      <c r="K33161" s="1">
        <v>44499</v>
      </c>
      <c r="L33161" t="s">
        <v>19</v>
      </c>
      <c r="M33161" t="s">
        <v>20</v>
      </c>
    </row>
    <row r="33162" spans="1:13" x14ac:dyDescent="0.35">
      <c r="A33162" t="s">
        <v>9130</v>
      </c>
      <c r="B33162" t="s">
        <v>9131</v>
      </c>
      <c r="C33162" t="s">
        <v>9132</v>
      </c>
      <c r="D33162" t="s">
        <v>16</v>
      </c>
      <c r="E33162" t="s">
        <v>24</v>
      </c>
      <c r="F33162" s="2">
        <v>4935041</v>
      </c>
      <c r="H33162" t="s">
        <v>18</v>
      </c>
      <c r="I33162" t="s">
        <v>25</v>
      </c>
      <c r="J33162" s="1">
        <v>44532</v>
      </c>
      <c r="K33162" s="1">
        <v>44926</v>
      </c>
      <c r="L33162" t="s">
        <v>19</v>
      </c>
      <c r="M33162" t="s">
        <v>20</v>
      </c>
    </row>
    <row r="33163" spans="1:13" x14ac:dyDescent="0.35">
      <c r="A33163" t="s">
        <v>9291</v>
      </c>
      <c r="B33163" t="s">
        <v>2125</v>
      </c>
      <c r="C33163" t="s">
        <v>9292</v>
      </c>
      <c r="D33163" t="s">
        <v>102</v>
      </c>
      <c r="E33163" t="s">
        <v>24</v>
      </c>
      <c r="F33163" s="2">
        <v>89685</v>
      </c>
      <c r="H33163" t="s">
        <v>18</v>
      </c>
      <c r="I33163" t="s">
        <v>25</v>
      </c>
      <c r="J33163" s="1">
        <v>44538</v>
      </c>
      <c r="K33163" s="1">
        <v>44895</v>
      </c>
      <c r="L33163" t="s">
        <v>19</v>
      </c>
      <c r="M33163" t="s">
        <v>20</v>
      </c>
    </row>
    <row r="33164" spans="1:13" x14ac:dyDescent="0.35">
      <c r="A33164" t="s">
        <v>9366</v>
      </c>
      <c r="B33164" t="s">
        <v>9367</v>
      </c>
      <c r="C33164" t="s">
        <v>9368</v>
      </c>
      <c r="D33164" t="s">
        <v>16</v>
      </c>
      <c r="E33164" t="s">
        <v>24</v>
      </c>
      <c r="F33164" s="2">
        <v>404464</v>
      </c>
      <c r="H33164" t="s">
        <v>18</v>
      </c>
      <c r="I33164" t="s">
        <v>25</v>
      </c>
      <c r="J33164" s="1">
        <v>44530</v>
      </c>
      <c r="K33164" s="1">
        <v>45107</v>
      </c>
      <c r="L33164" t="s">
        <v>19</v>
      </c>
      <c r="M33164" t="s">
        <v>20</v>
      </c>
    </row>
    <row r="33165" spans="1:13" x14ac:dyDescent="0.35">
      <c r="A33165" t="s">
        <v>9536</v>
      </c>
      <c r="B33165" t="s">
        <v>9537</v>
      </c>
      <c r="C33165" t="s">
        <v>9538</v>
      </c>
      <c r="D33165" t="s">
        <v>33</v>
      </c>
      <c r="E33165" t="s">
        <v>24</v>
      </c>
      <c r="F33165" s="2">
        <v>219025</v>
      </c>
      <c r="G33165">
        <v>3</v>
      </c>
      <c r="H33165" t="s">
        <v>56</v>
      </c>
      <c r="I33165" t="s">
        <v>25</v>
      </c>
      <c r="J33165" s="1">
        <v>44539</v>
      </c>
      <c r="K33165" s="1">
        <v>44874</v>
      </c>
      <c r="L33165" t="s">
        <v>19</v>
      </c>
      <c r="M33165" t="s">
        <v>20</v>
      </c>
    </row>
    <row r="33166" spans="1:13" x14ac:dyDescent="0.35">
      <c r="A33166" t="s">
        <v>9620</v>
      </c>
      <c r="B33166" t="s">
        <v>9621</v>
      </c>
      <c r="C33166" t="s">
        <v>9622</v>
      </c>
      <c r="D33166" t="s">
        <v>33</v>
      </c>
      <c r="E33166" t="s">
        <v>24</v>
      </c>
      <c r="F33166" s="2">
        <v>295000</v>
      </c>
      <c r="G33166">
        <v>2</v>
      </c>
      <c r="H33166" t="s">
        <v>56</v>
      </c>
      <c r="I33166" t="s">
        <v>25</v>
      </c>
      <c r="J33166" s="1">
        <v>44574</v>
      </c>
      <c r="K33166" s="1">
        <v>44971</v>
      </c>
      <c r="L33166" t="s">
        <v>19</v>
      </c>
      <c r="M33166" t="s">
        <v>20</v>
      </c>
    </row>
    <row r="33167" spans="1:13" x14ac:dyDescent="0.35">
      <c r="A33167" t="s">
        <v>9776</v>
      </c>
      <c r="B33167" t="s">
        <v>9777</v>
      </c>
      <c r="C33167" t="s">
        <v>9773</v>
      </c>
      <c r="D33167" t="s">
        <v>33</v>
      </c>
      <c r="E33167" t="s">
        <v>24</v>
      </c>
      <c r="F33167" s="2">
        <v>287241</v>
      </c>
      <c r="G33167">
        <v>2</v>
      </c>
      <c r="H33167" t="s">
        <v>56</v>
      </c>
      <c r="I33167" t="s">
        <v>25</v>
      </c>
      <c r="J33167" s="1">
        <v>44558</v>
      </c>
      <c r="K33167" s="1">
        <v>45184</v>
      </c>
      <c r="L33167" t="s">
        <v>19</v>
      </c>
      <c r="M33167" t="s">
        <v>20</v>
      </c>
    </row>
    <row r="33168" spans="1:13" x14ac:dyDescent="0.35">
      <c r="A33168" t="s">
        <v>9963</v>
      </c>
      <c r="B33168" t="s">
        <v>9919</v>
      </c>
      <c r="C33168" t="s">
        <v>9758</v>
      </c>
      <c r="D33168" t="s">
        <v>33</v>
      </c>
      <c r="E33168" t="s">
        <v>24</v>
      </c>
      <c r="F33168" s="2">
        <v>66605</v>
      </c>
      <c r="G33168">
        <v>1</v>
      </c>
      <c r="H33168" t="s">
        <v>56</v>
      </c>
      <c r="I33168" t="s">
        <v>25</v>
      </c>
      <c r="J33168" s="1">
        <v>44614</v>
      </c>
      <c r="K33168" s="1">
        <v>44705</v>
      </c>
      <c r="L33168" t="s">
        <v>19</v>
      </c>
      <c r="M33168" t="s">
        <v>20</v>
      </c>
    </row>
    <row r="33169" spans="1:13" x14ac:dyDescent="0.35">
      <c r="A33169" t="s">
        <v>9973</v>
      </c>
      <c r="B33169" t="s">
        <v>9961</v>
      </c>
      <c r="C33169" t="s">
        <v>8915</v>
      </c>
      <c r="D33169" t="s">
        <v>33</v>
      </c>
      <c r="E33169" t="s">
        <v>24</v>
      </c>
      <c r="F33169" s="2">
        <v>545000</v>
      </c>
      <c r="G33169">
        <v>6</v>
      </c>
      <c r="H33169" t="s">
        <v>56</v>
      </c>
      <c r="I33169" t="s">
        <v>25</v>
      </c>
      <c r="J33169" s="1">
        <v>44553</v>
      </c>
      <c r="K33169" s="1">
        <v>45046</v>
      </c>
      <c r="L33169" t="s">
        <v>19</v>
      </c>
      <c r="M33169" t="s">
        <v>20</v>
      </c>
    </row>
    <row r="33170" spans="1:13" x14ac:dyDescent="0.35">
      <c r="A33170" t="s">
        <v>10113</v>
      </c>
      <c r="B33170" t="s">
        <v>10067</v>
      </c>
      <c r="C33170" t="s">
        <v>10114</v>
      </c>
      <c r="D33170" t="s">
        <v>33</v>
      </c>
      <c r="E33170" t="s">
        <v>24</v>
      </c>
      <c r="F33170" s="2">
        <v>112000</v>
      </c>
      <c r="G33170">
        <v>8</v>
      </c>
      <c r="H33170" t="s">
        <v>56</v>
      </c>
      <c r="I33170" t="s">
        <v>25</v>
      </c>
      <c r="J33170" s="1">
        <v>44553</v>
      </c>
      <c r="K33170" s="1">
        <v>44742</v>
      </c>
      <c r="L33170" t="s">
        <v>19</v>
      </c>
      <c r="M33170" t="s">
        <v>20</v>
      </c>
    </row>
    <row r="33171" spans="1:13" x14ac:dyDescent="0.35">
      <c r="A33171" t="s">
        <v>10213</v>
      </c>
      <c r="B33171" t="s">
        <v>4289</v>
      </c>
      <c r="C33171" t="s">
        <v>10214</v>
      </c>
      <c r="D33171" t="s">
        <v>33</v>
      </c>
      <c r="E33171" t="s">
        <v>24</v>
      </c>
      <c r="F33171" s="2">
        <v>209780</v>
      </c>
      <c r="G33171">
        <v>8</v>
      </c>
      <c r="H33171" t="s">
        <v>56</v>
      </c>
      <c r="I33171" t="s">
        <v>25</v>
      </c>
      <c r="J33171" s="1">
        <v>44551</v>
      </c>
      <c r="K33171" s="1">
        <v>44866</v>
      </c>
      <c r="L33171" t="s">
        <v>19</v>
      </c>
      <c r="M33171" t="s">
        <v>20</v>
      </c>
    </row>
    <row r="33172" spans="1:13" x14ac:dyDescent="0.35">
      <c r="A33172" t="s">
        <v>10250</v>
      </c>
      <c r="B33172" t="s">
        <v>10251</v>
      </c>
      <c r="C33172" t="s">
        <v>8716</v>
      </c>
      <c r="D33172" t="s">
        <v>102</v>
      </c>
      <c r="E33172" t="s">
        <v>24</v>
      </c>
      <c r="F33172" s="2">
        <v>545000</v>
      </c>
      <c r="H33172" t="s">
        <v>18</v>
      </c>
      <c r="I33172" t="s">
        <v>25</v>
      </c>
      <c r="J33172" s="1">
        <v>44698</v>
      </c>
      <c r="K33172" s="1">
        <v>45716</v>
      </c>
      <c r="L33172" t="s">
        <v>19</v>
      </c>
      <c r="M33172" t="s">
        <v>20</v>
      </c>
    </row>
    <row r="33173" spans="1:13" x14ac:dyDescent="0.35">
      <c r="A33173" t="s">
        <v>10287</v>
      </c>
      <c r="B33173" t="s">
        <v>10288</v>
      </c>
      <c r="C33173" t="s">
        <v>10289</v>
      </c>
      <c r="D33173" t="s">
        <v>33</v>
      </c>
      <c r="E33173" t="s">
        <v>24</v>
      </c>
      <c r="F33173" s="2">
        <v>359300</v>
      </c>
      <c r="G33173">
        <v>2</v>
      </c>
      <c r="H33173" t="s">
        <v>35</v>
      </c>
      <c r="I33173" t="s">
        <v>25</v>
      </c>
      <c r="J33173" s="1">
        <v>44706</v>
      </c>
      <c r="K33173" s="1">
        <v>45187</v>
      </c>
      <c r="L33173" t="s">
        <v>19</v>
      </c>
      <c r="M33173" t="s">
        <v>20</v>
      </c>
    </row>
    <row r="33174" spans="1:13" x14ac:dyDescent="0.35">
      <c r="A33174" t="s">
        <v>10613</v>
      </c>
      <c r="B33174" t="s">
        <v>10614</v>
      </c>
      <c r="C33174" t="s">
        <v>10615</v>
      </c>
      <c r="D33174" t="s">
        <v>16</v>
      </c>
      <c r="E33174" t="s">
        <v>24</v>
      </c>
      <c r="F33174" s="2">
        <v>388480</v>
      </c>
      <c r="H33174" t="s">
        <v>18</v>
      </c>
      <c r="I33174" t="s">
        <v>25</v>
      </c>
      <c r="J33174" s="1">
        <v>44686</v>
      </c>
      <c r="K33174" s="1">
        <v>44832</v>
      </c>
      <c r="L33174" t="s">
        <v>19</v>
      </c>
      <c r="M33174" t="s">
        <v>20</v>
      </c>
    </row>
    <row r="33175" spans="1:13" x14ac:dyDescent="0.35">
      <c r="A33175" t="s">
        <v>10339</v>
      </c>
      <c r="B33175" t="s">
        <v>10340</v>
      </c>
      <c r="C33175" t="s">
        <v>10341</v>
      </c>
      <c r="D33175" t="s">
        <v>16</v>
      </c>
      <c r="E33175" t="s">
        <v>24</v>
      </c>
      <c r="F33175" s="2">
        <v>446875</v>
      </c>
      <c r="H33175" t="s">
        <v>18</v>
      </c>
      <c r="I33175" t="s">
        <v>25</v>
      </c>
      <c r="J33175" s="1">
        <v>44805</v>
      </c>
      <c r="K33175" s="1">
        <v>44963</v>
      </c>
      <c r="L33175" t="s">
        <v>19</v>
      </c>
      <c r="M33175" t="s">
        <v>20</v>
      </c>
    </row>
    <row r="33176" spans="1:13" x14ac:dyDescent="0.35">
      <c r="A33176" t="s">
        <v>12238</v>
      </c>
      <c r="B33176" t="s">
        <v>12239</v>
      </c>
      <c r="C33176" t="s">
        <v>12240</v>
      </c>
      <c r="D33176" t="s">
        <v>33</v>
      </c>
      <c r="E33176" t="s">
        <v>24</v>
      </c>
      <c r="F33176" s="2">
        <v>1183450</v>
      </c>
      <c r="G33176">
        <v>4</v>
      </c>
      <c r="H33176" t="s">
        <v>56</v>
      </c>
      <c r="I33176" t="s">
        <v>25</v>
      </c>
      <c r="J33176" s="1">
        <v>45316</v>
      </c>
      <c r="K33176" s="1">
        <v>45471</v>
      </c>
      <c r="L33176" t="s">
        <v>19</v>
      </c>
      <c r="M33176" t="s">
        <v>20</v>
      </c>
    </row>
    <row r="33177" spans="1:13" x14ac:dyDescent="0.35">
      <c r="A33177" t="s">
        <v>12734</v>
      </c>
      <c r="B33177" t="s">
        <v>12735</v>
      </c>
      <c r="C33177" t="s">
        <v>12736</v>
      </c>
      <c r="D33177" t="s">
        <v>33</v>
      </c>
      <c r="E33177" t="s">
        <v>24</v>
      </c>
      <c r="F33177" s="2">
        <v>692039</v>
      </c>
      <c r="G33177">
        <v>8</v>
      </c>
      <c r="H33177" t="s">
        <v>35</v>
      </c>
      <c r="I33177" t="s">
        <v>25</v>
      </c>
      <c r="J33177" s="1">
        <v>45397</v>
      </c>
      <c r="K33177" s="1">
        <v>45972</v>
      </c>
      <c r="L33177" t="s">
        <v>19</v>
      </c>
      <c r="M33177" t="s">
        <v>20</v>
      </c>
    </row>
    <row r="33178" spans="1:13" x14ac:dyDescent="0.35">
      <c r="A33178" t="s">
        <v>48047</v>
      </c>
      <c r="B33178" t="s">
        <v>60460</v>
      </c>
      <c r="C33178" t="s">
        <v>48048</v>
      </c>
      <c r="D33178" t="s">
        <v>33</v>
      </c>
      <c r="E33178" t="s">
        <v>24</v>
      </c>
      <c r="F33178" s="2">
        <v>4085060</v>
      </c>
      <c r="G33178">
        <v>6</v>
      </c>
      <c r="H33178" t="s">
        <v>56</v>
      </c>
      <c r="I33178" t="s">
        <v>25</v>
      </c>
      <c r="J33178" s="1">
        <v>45609</v>
      </c>
      <c r="K33178" s="1">
        <v>46568</v>
      </c>
      <c r="L33178" t="s">
        <v>2078</v>
      </c>
      <c r="M33178" t="s">
        <v>20</v>
      </c>
    </row>
    <row r="33179" spans="1:13" x14ac:dyDescent="0.35">
      <c r="A33179" t="s">
        <v>48054</v>
      </c>
      <c r="B33179" t="s">
        <v>60460</v>
      </c>
      <c r="C33179" t="s">
        <v>48055</v>
      </c>
      <c r="D33179" t="s">
        <v>33</v>
      </c>
      <c r="E33179" t="s">
        <v>24</v>
      </c>
      <c r="F33179" s="2">
        <v>6995100</v>
      </c>
      <c r="G33179">
        <v>10</v>
      </c>
      <c r="H33179" t="s">
        <v>56</v>
      </c>
      <c r="I33179" t="s">
        <v>25</v>
      </c>
      <c r="J33179" s="1">
        <v>45621</v>
      </c>
      <c r="K33179" s="1">
        <v>46568</v>
      </c>
      <c r="L33179" t="s">
        <v>2078</v>
      </c>
      <c r="M33179" t="s">
        <v>20</v>
      </c>
    </row>
    <row r="33180" spans="1:13" x14ac:dyDescent="0.35">
      <c r="A33180" t="s">
        <v>51868</v>
      </c>
      <c r="B33180" t="s">
        <v>51869</v>
      </c>
      <c r="C33180" t="s">
        <v>51670</v>
      </c>
      <c r="D33180" t="s">
        <v>16</v>
      </c>
      <c r="E33180" t="s">
        <v>24</v>
      </c>
      <c r="F33180" s="2">
        <v>600000</v>
      </c>
      <c r="I33180" t="s">
        <v>25</v>
      </c>
      <c r="J33180" s="1">
        <v>45727</v>
      </c>
      <c r="K33180" s="1">
        <v>45879</v>
      </c>
      <c r="L33180" t="s">
        <v>19</v>
      </c>
      <c r="M33180" t="s">
        <v>20</v>
      </c>
    </row>
    <row r="33181" spans="1:13" x14ac:dyDescent="0.35">
      <c r="A33181" t="s">
        <v>51926</v>
      </c>
      <c r="B33181" t="s">
        <v>51927</v>
      </c>
      <c r="C33181" t="s">
        <v>51928</v>
      </c>
      <c r="D33181" t="s">
        <v>16</v>
      </c>
      <c r="E33181" t="s">
        <v>24</v>
      </c>
      <c r="F33181" s="2">
        <v>780000</v>
      </c>
      <c r="H33181" t="s">
        <v>18</v>
      </c>
      <c r="I33181" t="s">
        <v>25</v>
      </c>
      <c r="J33181" s="1">
        <v>45701</v>
      </c>
      <c r="K33181" s="1">
        <v>45869</v>
      </c>
      <c r="L33181" t="s">
        <v>19</v>
      </c>
      <c r="M33181" t="s">
        <v>20</v>
      </c>
    </row>
    <row r="33182" spans="1:13" x14ac:dyDescent="0.35">
      <c r="A33182" t="s">
        <v>51677</v>
      </c>
      <c r="B33182" t="s">
        <v>51678</v>
      </c>
      <c r="C33182" t="s">
        <v>51679</v>
      </c>
      <c r="D33182" t="s">
        <v>16</v>
      </c>
      <c r="E33182" t="s">
        <v>24</v>
      </c>
      <c r="F33182" s="2">
        <v>1024920</v>
      </c>
      <c r="I33182" t="s">
        <v>25</v>
      </c>
      <c r="J33182" s="1">
        <v>45691</v>
      </c>
      <c r="K33182" s="1">
        <v>45846</v>
      </c>
      <c r="L33182" t="s">
        <v>19</v>
      </c>
      <c r="M33182" t="s">
        <v>20</v>
      </c>
    </row>
    <row r="33183" spans="1:13" x14ac:dyDescent="0.35">
      <c r="A33183" t="s">
        <v>51737</v>
      </c>
      <c r="B33183" t="s">
        <v>51738</v>
      </c>
      <c r="C33183" t="s">
        <v>51739</v>
      </c>
      <c r="D33183" t="s">
        <v>16</v>
      </c>
      <c r="E33183" t="s">
        <v>24</v>
      </c>
      <c r="F33183" s="2">
        <v>185000</v>
      </c>
      <c r="I33183" t="s">
        <v>25</v>
      </c>
      <c r="J33183" s="1">
        <v>45735</v>
      </c>
      <c r="K33183" s="1">
        <v>45910</v>
      </c>
      <c r="L33183" t="s">
        <v>19</v>
      </c>
      <c r="M33183" t="s">
        <v>20</v>
      </c>
    </row>
    <row r="33184" spans="1:13" x14ac:dyDescent="0.35">
      <c r="A33184" t="s">
        <v>61235</v>
      </c>
      <c r="B33184" t="s">
        <v>61236</v>
      </c>
      <c r="C33184" t="s">
        <v>61237</v>
      </c>
      <c r="D33184" t="s">
        <v>33</v>
      </c>
      <c r="E33184" t="s">
        <v>24</v>
      </c>
      <c r="F33184" s="2">
        <v>25500</v>
      </c>
      <c r="G33184">
        <v>4</v>
      </c>
      <c r="H33184" t="s">
        <v>56</v>
      </c>
      <c r="I33184" t="s">
        <v>25</v>
      </c>
      <c r="J33184" s="1">
        <v>46094</v>
      </c>
      <c r="K33184" s="1">
        <v>46477</v>
      </c>
      <c r="L33184" t="s">
        <v>2078</v>
      </c>
      <c r="M33184" t="s">
        <v>20</v>
      </c>
    </row>
    <row r="33185" spans="1:13" x14ac:dyDescent="0.35">
      <c r="A33185" t="s">
        <v>61415</v>
      </c>
      <c r="B33185" t="s">
        <v>2471</v>
      </c>
      <c r="C33185" t="s">
        <v>2016</v>
      </c>
      <c r="D33185" t="s">
        <v>33</v>
      </c>
      <c r="E33185" t="s">
        <v>24</v>
      </c>
      <c r="F33185" s="2">
        <v>1182288</v>
      </c>
      <c r="G33185">
        <v>5</v>
      </c>
      <c r="H33185" t="s">
        <v>56</v>
      </c>
      <c r="I33185" t="s">
        <v>25</v>
      </c>
      <c r="J33185" s="1">
        <v>46092</v>
      </c>
      <c r="K33185" s="1">
        <v>47118</v>
      </c>
      <c r="L33185" t="s">
        <v>2078</v>
      </c>
      <c r="M33185" t="s">
        <v>20</v>
      </c>
    </row>
    <row r="33186" spans="1:13" x14ac:dyDescent="0.35">
      <c r="A33186" t="s">
        <v>61277</v>
      </c>
      <c r="B33186" t="s">
        <v>61246</v>
      </c>
      <c r="C33186" t="s">
        <v>61278</v>
      </c>
      <c r="D33186" t="s">
        <v>33</v>
      </c>
      <c r="E33186" t="s">
        <v>24</v>
      </c>
      <c r="F33186" s="2">
        <v>1556700</v>
      </c>
      <c r="G33186">
        <v>6</v>
      </c>
      <c r="H33186" t="s">
        <v>56</v>
      </c>
      <c r="I33186" t="s">
        <v>25</v>
      </c>
      <c r="J33186" s="1">
        <v>46091</v>
      </c>
      <c r="K33186" s="1">
        <v>46568</v>
      </c>
      <c r="L33186" t="s">
        <v>2078</v>
      </c>
      <c r="M33186" t="s">
        <v>20</v>
      </c>
    </row>
    <row r="33187" spans="1:13" x14ac:dyDescent="0.35">
      <c r="A33187" t="s">
        <v>60737</v>
      </c>
      <c r="B33187" t="s">
        <v>12507</v>
      </c>
      <c r="C33187" t="s">
        <v>60738</v>
      </c>
      <c r="D33187" t="s">
        <v>33</v>
      </c>
      <c r="E33187" t="s">
        <v>24</v>
      </c>
      <c r="F33187" s="2">
        <v>1430940</v>
      </c>
      <c r="G33187">
        <v>8</v>
      </c>
      <c r="H33187" t="s">
        <v>56</v>
      </c>
      <c r="I33187" t="s">
        <v>25</v>
      </c>
      <c r="J33187" s="1">
        <v>46093</v>
      </c>
      <c r="K33187" s="1">
        <v>47209</v>
      </c>
      <c r="L33187" t="s">
        <v>2078</v>
      </c>
      <c r="M33187" t="s">
        <v>20</v>
      </c>
    </row>
    <row r="33188" spans="1:13" x14ac:dyDescent="0.35">
      <c r="A33188" t="s">
        <v>60884</v>
      </c>
      <c r="B33188" t="s">
        <v>2471</v>
      </c>
      <c r="C33188" t="s">
        <v>2016</v>
      </c>
      <c r="D33188" t="s">
        <v>33</v>
      </c>
      <c r="E33188" t="s">
        <v>24</v>
      </c>
      <c r="F33188" s="2">
        <v>1182288</v>
      </c>
      <c r="G33188">
        <v>5</v>
      </c>
      <c r="H33188" t="s">
        <v>56</v>
      </c>
      <c r="I33188" t="s">
        <v>25</v>
      </c>
      <c r="J33188" s="1">
        <v>46092</v>
      </c>
      <c r="K33188" s="1">
        <v>47118</v>
      </c>
      <c r="L33188" t="s">
        <v>2078</v>
      </c>
      <c r="M33188" t="s">
        <v>20</v>
      </c>
    </row>
    <row r="33189" spans="1:13" x14ac:dyDescent="0.35">
      <c r="A33189" t="s">
        <v>3567</v>
      </c>
      <c r="B33189" t="s">
        <v>3568</v>
      </c>
      <c r="C33189" t="s">
        <v>3569</v>
      </c>
      <c r="D33189" t="s">
        <v>16</v>
      </c>
      <c r="E33189" t="s">
        <v>40</v>
      </c>
      <c r="F33189" s="2">
        <v>282060</v>
      </c>
      <c r="H33189" t="s">
        <v>18</v>
      </c>
      <c r="I33189" t="s">
        <v>7997</v>
      </c>
      <c r="J33189" s="1">
        <v>43256</v>
      </c>
      <c r="K33189" s="1">
        <v>43392</v>
      </c>
      <c r="L33189" t="s">
        <v>19</v>
      </c>
      <c r="M33189" t="s">
        <v>20</v>
      </c>
    </row>
    <row r="33190" spans="1:13" x14ac:dyDescent="0.35">
      <c r="A33190" t="s">
        <v>7994</v>
      </c>
      <c r="B33190" t="s">
        <v>7995</v>
      </c>
      <c r="C33190" t="s">
        <v>7996</v>
      </c>
      <c r="D33190" t="s">
        <v>33</v>
      </c>
      <c r="E33190" t="s">
        <v>40</v>
      </c>
      <c r="F33190" s="2">
        <v>70000</v>
      </c>
      <c r="G33190">
        <v>3</v>
      </c>
      <c r="H33190" t="s">
        <v>56</v>
      </c>
      <c r="I33190" t="s">
        <v>7997</v>
      </c>
      <c r="J33190" s="1">
        <v>44173</v>
      </c>
      <c r="K33190" s="1">
        <v>44347</v>
      </c>
      <c r="L33190" t="s">
        <v>19</v>
      </c>
      <c r="M33190" t="s">
        <v>20</v>
      </c>
    </row>
    <row r="33191" spans="1:13" x14ac:dyDescent="0.35">
      <c r="A33191" t="s">
        <v>8338</v>
      </c>
      <c r="B33191" t="s">
        <v>58109</v>
      </c>
      <c r="C33191" t="s">
        <v>8339</v>
      </c>
      <c r="D33191" t="s">
        <v>45</v>
      </c>
      <c r="E33191" t="s">
        <v>40</v>
      </c>
      <c r="F33191" s="2">
        <v>154000000</v>
      </c>
      <c r="H33191" t="s">
        <v>18</v>
      </c>
      <c r="I33191" t="s">
        <v>7997</v>
      </c>
      <c r="J33191" s="1">
        <v>44728</v>
      </c>
      <c r="K33191" s="1">
        <v>46295</v>
      </c>
      <c r="L33191" t="s">
        <v>2078</v>
      </c>
      <c r="M33191" t="s">
        <v>20</v>
      </c>
    </row>
    <row r="33192" spans="1:13" x14ac:dyDescent="0.35">
      <c r="A33192" t="s">
        <v>9881</v>
      </c>
      <c r="B33192" t="s">
        <v>9882</v>
      </c>
      <c r="C33192" t="s">
        <v>9883</v>
      </c>
      <c r="D33192" t="s">
        <v>2087</v>
      </c>
      <c r="E33192" t="s">
        <v>40</v>
      </c>
      <c r="F33192" s="2">
        <v>5400000</v>
      </c>
      <c r="H33192" t="s">
        <v>18</v>
      </c>
      <c r="I33192" t="s">
        <v>7997</v>
      </c>
      <c r="J33192" s="1">
        <v>44609</v>
      </c>
      <c r="K33192" s="1">
        <v>45085</v>
      </c>
      <c r="L33192" t="s">
        <v>19</v>
      </c>
      <c r="M33192" t="s">
        <v>20</v>
      </c>
    </row>
    <row r="33193" spans="1:13" x14ac:dyDescent="0.35">
      <c r="A33193" t="s">
        <v>47242</v>
      </c>
      <c r="B33193" t="s">
        <v>9043</v>
      </c>
      <c r="C33193" t="s">
        <v>47243</v>
      </c>
      <c r="D33193" t="s">
        <v>146</v>
      </c>
      <c r="E33193" t="s">
        <v>40</v>
      </c>
      <c r="F33193" s="2">
        <v>12045900</v>
      </c>
      <c r="H33193" t="s">
        <v>18</v>
      </c>
      <c r="I33193" t="s">
        <v>7997</v>
      </c>
      <c r="J33193" s="1">
        <v>45457</v>
      </c>
      <c r="K33193" s="1">
        <v>46295</v>
      </c>
      <c r="L33193" t="s">
        <v>2078</v>
      </c>
      <c r="M33193" t="s">
        <v>20</v>
      </c>
    </row>
    <row r="33194" spans="1:13" x14ac:dyDescent="0.35">
      <c r="A33194" t="s">
        <v>47288</v>
      </c>
      <c r="B33194" t="s">
        <v>47289</v>
      </c>
      <c r="C33194" t="s">
        <v>47290</v>
      </c>
      <c r="D33194" t="s">
        <v>3727</v>
      </c>
      <c r="E33194" t="s">
        <v>40</v>
      </c>
      <c r="F33194" s="2">
        <v>3488847</v>
      </c>
      <c r="H33194" t="s">
        <v>18</v>
      </c>
      <c r="I33194" t="s">
        <v>7997</v>
      </c>
      <c r="J33194" s="1">
        <v>45639</v>
      </c>
      <c r="K33194" s="1">
        <v>45897</v>
      </c>
      <c r="L33194" t="s">
        <v>19</v>
      </c>
      <c r="M33194" t="s">
        <v>20</v>
      </c>
    </row>
    <row r="33195" spans="1:13" x14ac:dyDescent="0.35">
      <c r="A33195" t="s">
        <v>51873</v>
      </c>
      <c r="B33195" t="s">
        <v>44412</v>
      </c>
      <c r="C33195" t="s">
        <v>51874</v>
      </c>
      <c r="D33195" t="s">
        <v>16</v>
      </c>
      <c r="E33195" t="s">
        <v>40</v>
      </c>
      <c r="F33195" s="2">
        <v>1430000</v>
      </c>
      <c r="H33195" t="s">
        <v>18</v>
      </c>
      <c r="I33195" t="s">
        <v>7997</v>
      </c>
      <c r="J33195" s="1">
        <v>45712</v>
      </c>
      <c r="K33195" s="1">
        <v>45897</v>
      </c>
      <c r="L33195" t="s">
        <v>19</v>
      </c>
      <c r="M33195" t="s">
        <v>20</v>
      </c>
    </row>
    <row r="33196" spans="1:13" x14ac:dyDescent="0.35">
      <c r="A33196" t="s">
        <v>203</v>
      </c>
      <c r="B33196" t="s">
        <v>204</v>
      </c>
      <c r="C33196" t="s">
        <v>205</v>
      </c>
      <c r="D33196" t="s">
        <v>75</v>
      </c>
      <c r="E33196" t="s">
        <v>206</v>
      </c>
      <c r="F33196" s="2">
        <v>1200000</v>
      </c>
      <c r="H33196" t="s">
        <v>18</v>
      </c>
      <c r="I33196" t="s">
        <v>308</v>
      </c>
      <c r="J33196" s="1">
        <v>42522</v>
      </c>
      <c r="K33196" s="1">
        <v>43100</v>
      </c>
      <c r="L33196" t="s">
        <v>19</v>
      </c>
      <c r="M33196" t="s">
        <v>20</v>
      </c>
    </row>
    <row r="33197" spans="1:13" x14ac:dyDescent="0.35">
      <c r="A33197" t="s">
        <v>305</v>
      </c>
      <c r="B33197" t="s">
        <v>306</v>
      </c>
      <c r="C33197" t="s">
        <v>307</v>
      </c>
      <c r="D33197" t="s">
        <v>33</v>
      </c>
      <c r="E33197" t="s">
        <v>206</v>
      </c>
      <c r="F33197" s="2">
        <v>330970</v>
      </c>
      <c r="G33197">
        <v>30</v>
      </c>
      <c r="H33197" t="s">
        <v>35</v>
      </c>
      <c r="I33197" t="s">
        <v>308</v>
      </c>
      <c r="J33197" s="1">
        <v>42641</v>
      </c>
      <c r="K33197" s="1">
        <v>43034</v>
      </c>
      <c r="L33197" t="s">
        <v>19</v>
      </c>
      <c r="M33197" t="s">
        <v>20</v>
      </c>
    </row>
    <row r="33198" spans="1:13" x14ac:dyDescent="0.35">
      <c r="A33198" t="s">
        <v>318</v>
      </c>
      <c r="B33198" t="s">
        <v>306</v>
      </c>
      <c r="C33198" t="s">
        <v>319</v>
      </c>
      <c r="D33198" t="s">
        <v>16</v>
      </c>
      <c r="E33198" t="s">
        <v>206</v>
      </c>
      <c r="F33198" s="2">
        <v>1123600</v>
      </c>
      <c r="H33198" t="s">
        <v>18</v>
      </c>
      <c r="I33198" t="s">
        <v>308</v>
      </c>
      <c r="J33198" s="1">
        <v>42641</v>
      </c>
      <c r="K33198" s="1">
        <v>42999</v>
      </c>
      <c r="L33198" t="s">
        <v>19</v>
      </c>
      <c r="M33198" t="s">
        <v>20</v>
      </c>
    </row>
    <row r="33199" spans="1:13" x14ac:dyDescent="0.35">
      <c r="A33199" t="s">
        <v>835</v>
      </c>
      <c r="B33199" t="s">
        <v>836</v>
      </c>
      <c r="C33199" t="s">
        <v>191</v>
      </c>
      <c r="D33199" t="s">
        <v>16</v>
      </c>
      <c r="E33199" t="s">
        <v>206</v>
      </c>
      <c r="F33199" s="2">
        <v>150000</v>
      </c>
      <c r="H33199" t="s">
        <v>18</v>
      </c>
      <c r="I33199" t="s">
        <v>308</v>
      </c>
      <c r="J33199" s="1">
        <v>42761</v>
      </c>
      <c r="K33199" s="1">
        <v>42795</v>
      </c>
      <c r="L33199" t="s">
        <v>19</v>
      </c>
      <c r="M33199" t="s">
        <v>20</v>
      </c>
    </row>
    <row r="33200" spans="1:13" x14ac:dyDescent="0.35">
      <c r="A33200" t="s">
        <v>938</v>
      </c>
      <c r="B33200" t="s">
        <v>155</v>
      </c>
      <c r="C33200" t="s">
        <v>939</v>
      </c>
      <c r="D33200" t="s">
        <v>33</v>
      </c>
      <c r="E33200" t="s">
        <v>206</v>
      </c>
      <c r="F33200" s="2">
        <v>195558</v>
      </c>
      <c r="G33200">
        <v>4</v>
      </c>
      <c r="H33200" t="s">
        <v>56</v>
      </c>
      <c r="I33200" t="s">
        <v>308</v>
      </c>
      <c r="J33200" s="1">
        <v>42761</v>
      </c>
      <c r="K33200" s="1">
        <v>43101</v>
      </c>
      <c r="L33200" t="s">
        <v>19</v>
      </c>
      <c r="M33200" t="s">
        <v>20</v>
      </c>
    </row>
    <row r="33201" spans="1:13" x14ac:dyDescent="0.35">
      <c r="A33201" t="s">
        <v>1286</v>
      </c>
      <c r="B33201" t="s">
        <v>1287</v>
      </c>
      <c r="C33201" t="s">
        <v>1288</v>
      </c>
      <c r="D33201" t="s">
        <v>438</v>
      </c>
      <c r="E33201" t="s">
        <v>206</v>
      </c>
      <c r="F33201" s="2">
        <v>116832</v>
      </c>
      <c r="H33201" t="s">
        <v>18</v>
      </c>
      <c r="I33201" t="s">
        <v>308</v>
      </c>
      <c r="J33201" s="1">
        <v>42906</v>
      </c>
      <c r="K33201" s="1">
        <v>44186</v>
      </c>
      <c r="L33201" t="s">
        <v>19</v>
      </c>
      <c r="M33201" t="s">
        <v>20</v>
      </c>
    </row>
    <row r="33202" spans="1:13" x14ac:dyDescent="0.35">
      <c r="A33202" t="s">
        <v>1318</v>
      </c>
      <c r="B33202" t="s">
        <v>1319</v>
      </c>
      <c r="C33202" t="s">
        <v>1320</v>
      </c>
      <c r="D33202" t="s">
        <v>75</v>
      </c>
      <c r="E33202" t="s">
        <v>206</v>
      </c>
      <c r="F33202" s="2">
        <v>1250000</v>
      </c>
      <c r="H33202" t="s">
        <v>18</v>
      </c>
      <c r="I33202" t="s">
        <v>308</v>
      </c>
      <c r="J33202" s="1">
        <v>42836</v>
      </c>
      <c r="K33202" s="1">
        <v>43159</v>
      </c>
      <c r="L33202" t="s">
        <v>19</v>
      </c>
      <c r="M33202" t="s">
        <v>20</v>
      </c>
    </row>
    <row r="33203" spans="1:13" x14ac:dyDescent="0.35">
      <c r="A33203" t="s">
        <v>2213</v>
      </c>
      <c r="B33203" t="s">
        <v>204</v>
      </c>
      <c r="C33203" t="s">
        <v>16</v>
      </c>
      <c r="D33203" t="s">
        <v>16</v>
      </c>
      <c r="E33203" t="s">
        <v>206</v>
      </c>
      <c r="F33203" s="2">
        <v>176161</v>
      </c>
      <c r="H33203" t="s">
        <v>18</v>
      </c>
      <c r="I33203" t="s">
        <v>308</v>
      </c>
      <c r="J33203" s="1">
        <v>43070</v>
      </c>
      <c r="K33203" s="1">
        <v>43465</v>
      </c>
      <c r="L33203" t="s">
        <v>19</v>
      </c>
      <c r="M33203" t="s">
        <v>20</v>
      </c>
    </row>
    <row r="33204" spans="1:13" x14ac:dyDescent="0.35">
      <c r="A33204" t="s">
        <v>2295</v>
      </c>
      <c r="B33204" t="s">
        <v>2296</v>
      </c>
      <c r="C33204" t="s">
        <v>2297</v>
      </c>
      <c r="D33204" t="s">
        <v>191</v>
      </c>
      <c r="E33204" t="s">
        <v>206</v>
      </c>
      <c r="F33204" s="2">
        <v>1720000</v>
      </c>
      <c r="H33204" t="s">
        <v>18</v>
      </c>
      <c r="I33204" t="s">
        <v>308</v>
      </c>
      <c r="J33204" s="1">
        <v>43070</v>
      </c>
      <c r="K33204" s="1">
        <v>43404</v>
      </c>
      <c r="L33204" t="s">
        <v>19</v>
      </c>
      <c r="M33204" t="s">
        <v>20</v>
      </c>
    </row>
    <row r="33205" spans="1:13" x14ac:dyDescent="0.35">
      <c r="A33205" t="s">
        <v>3664</v>
      </c>
      <c r="B33205" t="s">
        <v>3665</v>
      </c>
      <c r="C33205" t="s">
        <v>3666</v>
      </c>
      <c r="D33205" t="s">
        <v>16</v>
      </c>
      <c r="E33205" t="s">
        <v>206</v>
      </c>
      <c r="F33205" s="2">
        <v>9500000</v>
      </c>
      <c r="H33205" t="s">
        <v>18</v>
      </c>
      <c r="I33205" t="s">
        <v>308</v>
      </c>
      <c r="J33205" s="1">
        <v>43251</v>
      </c>
      <c r="K33205" s="1">
        <v>43905</v>
      </c>
      <c r="L33205" t="s">
        <v>19</v>
      </c>
      <c r="M33205" t="s">
        <v>20</v>
      </c>
    </row>
    <row r="33206" spans="1:13" x14ac:dyDescent="0.35">
      <c r="A33206" t="s">
        <v>3864</v>
      </c>
      <c r="B33206" t="s">
        <v>3865</v>
      </c>
      <c r="C33206" t="s">
        <v>33</v>
      </c>
      <c r="D33206" t="s">
        <v>33</v>
      </c>
      <c r="E33206" t="s">
        <v>206</v>
      </c>
      <c r="F33206" s="2">
        <v>133250</v>
      </c>
      <c r="G33206">
        <v>10</v>
      </c>
      <c r="H33206" t="s">
        <v>56</v>
      </c>
      <c r="I33206" t="s">
        <v>308</v>
      </c>
      <c r="J33206" s="1">
        <v>43235</v>
      </c>
      <c r="K33206" s="1">
        <v>43419</v>
      </c>
      <c r="L33206" t="s">
        <v>19</v>
      </c>
      <c r="M33206" t="s">
        <v>20</v>
      </c>
    </row>
    <row r="33207" spans="1:13" x14ac:dyDescent="0.35">
      <c r="A33207" t="s">
        <v>3920</v>
      </c>
      <c r="B33207" t="s">
        <v>3921</v>
      </c>
      <c r="C33207" t="s">
        <v>33</v>
      </c>
      <c r="D33207" t="s">
        <v>33</v>
      </c>
      <c r="E33207" t="s">
        <v>206</v>
      </c>
      <c r="F33207" s="2">
        <v>74700</v>
      </c>
      <c r="G33207">
        <v>6</v>
      </c>
      <c r="H33207" t="s">
        <v>56</v>
      </c>
      <c r="I33207" t="s">
        <v>308</v>
      </c>
      <c r="J33207" s="1">
        <v>43235</v>
      </c>
      <c r="K33207" s="1">
        <v>43404</v>
      </c>
      <c r="L33207" t="s">
        <v>19</v>
      </c>
      <c r="M33207" t="s">
        <v>20</v>
      </c>
    </row>
    <row r="33208" spans="1:13" x14ac:dyDescent="0.35">
      <c r="A33208" t="s">
        <v>3934</v>
      </c>
      <c r="B33208" t="s">
        <v>3935</v>
      </c>
      <c r="C33208" t="s">
        <v>33</v>
      </c>
      <c r="D33208" t="s">
        <v>33</v>
      </c>
      <c r="E33208" t="s">
        <v>206</v>
      </c>
      <c r="F33208" s="2">
        <v>82500</v>
      </c>
      <c r="G33208">
        <v>6</v>
      </c>
      <c r="H33208" t="s">
        <v>56</v>
      </c>
      <c r="I33208" t="s">
        <v>308</v>
      </c>
      <c r="J33208" s="1">
        <v>43228</v>
      </c>
      <c r="K33208" s="1">
        <v>43464</v>
      </c>
      <c r="L33208" t="s">
        <v>19</v>
      </c>
      <c r="M33208" t="s">
        <v>20</v>
      </c>
    </row>
    <row r="33209" spans="1:13" x14ac:dyDescent="0.35">
      <c r="A33209" t="s">
        <v>6233</v>
      </c>
      <c r="B33209" t="s">
        <v>6234</v>
      </c>
      <c r="C33209" t="s">
        <v>5067</v>
      </c>
      <c r="D33209" t="s">
        <v>16</v>
      </c>
      <c r="E33209" t="s">
        <v>206</v>
      </c>
      <c r="F33209" s="2">
        <v>577500</v>
      </c>
      <c r="H33209" t="s">
        <v>18</v>
      </c>
      <c r="I33209" t="s">
        <v>308</v>
      </c>
      <c r="J33209" s="1">
        <v>43440</v>
      </c>
      <c r="K33209" s="1">
        <v>43643</v>
      </c>
      <c r="L33209" t="s">
        <v>19</v>
      </c>
      <c r="M33209" t="s">
        <v>20</v>
      </c>
    </row>
    <row r="33210" spans="1:13" x14ac:dyDescent="0.35">
      <c r="A33210" t="s">
        <v>6590</v>
      </c>
      <c r="B33210" t="s">
        <v>6591</v>
      </c>
      <c r="C33210" t="s">
        <v>5067</v>
      </c>
      <c r="D33210" t="s">
        <v>16</v>
      </c>
      <c r="E33210" t="s">
        <v>206</v>
      </c>
      <c r="F33210" s="2">
        <v>245000</v>
      </c>
      <c r="H33210" t="s">
        <v>18</v>
      </c>
      <c r="I33210" t="s">
        <v>308</v>
      </c>
      <c r="J33210" s="1">
        <v>43426</v>
      </c>
      <c r="K33210" s="1">
        <v>44153</v>
      </c>
      <c r="L33210" t="s">
        <v>19</v>
      </c>
      <c r="M33210" t="s">
        <v>20</v>
      </c>
    </row>
    <row r="33211" spans="1:13" x14ac:dyDescent="0.35">
      <c r="A33211" t="s">
        <v>7466</v>
      </c>
      <c r="B33211" t="s">
        <v>204</v>
      </c>
      <c r="C33211" t="s">
        <v>7467</v>
      </c>
      <c r="D33211" t="s">
        <v>75</v>
      </c>
      <c r="E33211" t="s">
        <v>206</v>
      </c>
      <c r="F33211" s="2">
        <v>1800000</v>
      </c>
      <c r="H33211" t="s">
        <v>18</v>
      </c>
      <c r="I33211" t="s">
        <v>308</v>
      </c>
      <c r="J33211" s="1">
        <v>43909</v>
      </c>
      <c r="K33211" s="1">
        <v>44439</v>
      </c>
      <c r="L33211" t="s">
        <v>19</v>
      </c>
      <c r="M33211" t="s">
        <v>20</v>
      </c>
    </row>
    <row r="33212" spans="1:13" x14ac:dyDescent="0.35">
      <c r="A33212" t="s">
        <v>8057</v>
      </c>
      <c r="B33212" t="s">
        <v>8058</v>
      </c>
      <c r="C33212" t="s">
        <v>7996</v>
      </c>
      <c r="D33212" t="s">
        <v>33</v>
      </c>
      <c r="E33212" t="s">
        <v>206</v>
      </c>
      <c r="F33212" s="2">
        <v>73500</v>
      </c>
      <c r="G33212">
        <v>3</v>
      </c>
      <c r="H33212" t="s">
        <v>56</v>
      </c>
      <c r="I33212" t="s">
        <v>308</v>
      </c>
      <c r="J33212" s="1">
        <v>44162</v>
      </c>
      <c r="K33212" s="1">
        <v>44407</v>
      </c>
      <c r="L33212" t="s">
        <v>19</v>
      </c>
      <c r="M33212" t="s">
        <v>20</v>
      </c>
    </row>
    <row r="33213" spans="1:13" x14ac:dyDescent="0.35">
      <c r="A33213" t="s">
        <v>8103</v>
      </c>
      <c r="B33213" t="s">
        <v>8104</v>
      </c>
      <c r="C33213" t="s">
        <v>7996</v>
      </c>
      <c r="D33213" t="s">
        <v>33</v>
      </c>
      <c r="E33213" t="s">
        <v>206</v>
      </c>
      <c r="F33213" s="2">
        <v>76374</v>
      </c>
      <c r="G33213">
        <v>3</v>
      </c>
      <c r="H33213" t="s">
        <v>56</v>
      </c>
      <c r="I33213" t="s">
        <v>308</v>
      </c>
      <c r="J33213" s="1">
        <v>44162</v>
      </c>
      <c r="K33213" s="1">
        <v>44378</v>
      </c>
      <c r="L33213" t="s">
        <v>19</v>
      </c>
      <c r="M33213" t="s">
        <v>20</v>
      </c>
    </row>
    <row r="33214" spans="1:13" x14ac:dyDescent="0.35">
      <c r="A33214" t="s">
        <v>8452</v>
      </c>
      <c r="B33214" t="s">
        <v>3935</v>
      </c>
      <c r="C33214" t="s">
        <v>8453</v>
      </c>
      <c r="D33214" t="s">
        <v>391</v>
      </c>
      <c r="E33214" t="s">
        <v>206</v>
      </c>
      <c r="F33214" s="2">
        <v>12390000</v>
      </c>
      <c r="H33214" t="s">
        <v>18</v>
      </c>
      <c r="I33214" t="s">
        <v>308</v>
      </c>
      <c r="J33214" s="1">
        <v>44217</v>
      </c>
      <c r="K33214" s="1">
        <v>45079</v>
      </c>
      <c r="L33214" t="s">
        <v>19</v>
      </c>
      <c r="M33214" t="s">
        <v>20</v>
      </c>
    </row>
    <row r="33215" spans="1:13" x14ac:dyDescent="0.35">
      <c r="A33215" t="s">
        <v>8799</v>
      </c>
      <c r="B33215" t="s">
        <v>8800</v>
      </c>
      <c r="C33215" t="s">
        <v>796</v>
      </c>
      <c r="D33215" t="s">
        <v>33</v>
      </c>
      <c r="E33215" t="s">
        <v>206</v>
      </c>
      <c r="F33215" s="2">
        <v>42500</v>
      </c>
      <c r="G33215">
        <v>2</v>
      </c>
      <c r="H33215" t="s">
        <v>56</v>
      </c>
      <c r="I33215" t="s">
        <v>308</v>
      </c>
      <c r="J33215" s="1">
        <v>44396</v>
      </c>
      <c r="K33215" s="1">
        <v>44550</v>
      </c>
      <c r="L33215" t="s">
        <v>19</v>
      </c>
      <c r="M33215" t="s">
        <v>20</v>
      </c>
    </row>
    <row r="33216" spans="1:13" x14ac:dyDescent="0.35">
      <c r="A33216" t="s">
        <v>9357</v>
      </c>
      <c r="B33216" t="s">
        <v>9358</v>
      </c>
      <c r="C33216" t="s">
        <v>9359</v>
      </c>
      <c r="D33216" t="s">
        <v>16</v>
      </c>
      <c r="E33216" t="s">
        <v>206</v>
      </c>
      <c r="F33216" s="2">
        <v>291850</v>
      </c>
      <c r="H33216" t="s">
        <v>18</v>
      </c>
      <c r="I33216" t="s">
        <v>308</v>
      </c>
      <c r="J33216" s="1">
        <v>44502</v>
      </c>
      <c r="K33216" s="1">
        <v>44895</v>
      </c>
      <c r="L33216" t="s">
        <v>19</v>
      </c>
      <c r="M33216" t="s">
        <v>20</v>
      </c>
    </row>
    <row r="33217" spans="1:13" x14ac:dyDescent="0.35">
      <c r="A33217" t="s">
        <v>9753</v>
      </c>
      <c r="B33217" t="s">
        <v>9754</v>
      </c>
      <c r="C33217" t="s">
        <v>9755</v>
      </c>
      <c r="D33217" t="s">
        <v>33</v>
      </c>
      <c r="E33217" t="s">
        <v>206</v>
      </c>
      <c r="F33217" s="2">
        <v>385633</v>
      </c>
      <c r="G33217">
        <v>6</v>
      </c>
      <c r="H33217" t="s">
        <v>56</v>
      </c>
      <c r="I33217" t="s">
        <v>308</v>
      </c>
      <c r="J33217" s="1">
        <v>44551</v>
      </c>
      <c r="K33217" s="1">
        <v>45382</v>
      </c>
      <c r="L33217" t="s">
        <v>19</v>
      </c>
      <c r="M33217" t="s">
        <v>20</v>
      </c>
    </row>
    <row r="33218" spans="1:13" x14ac:dyDescent="0.35">
      <c r="A33218" t="s">
        <v>9769</v>
      </c>
      <c r="B33218" t="s">
        <v>9770</v>
      </c>
      <c r="C33218" t="s">
        <v>9755</v>
      </c>
      <c r="D33218" t="s">
        <v>33</v>
      </c>
      <c r="E33218" t="s">
        <v>206</v>
      </c>
      <c r="F33218" s="2">
        <v>482500</v>
      </c>
      <c r="G33218">
        <v>5</v>
      </c>
      <c r="H33218" t="s">
        <v>56</v>
      </c>
      <c r="I33218" t="s">
        <v>308</v>
      </c>
      <c r="J33218" s="1">
        <v>44551</v>
      </c>
      <c r="K33218" s="1">
        <v>45777</v>
      </c>
      <c r="L33218" t="s">
        <v>19</v>
      </c>
      <c r="M33218" t="s">
        <v>20</v>
      </c>
    </row>
    <row r="33219" spans="1:13" x14ac:dyDescent="0.35">
      <c r="A33219" t="s">
        <v>9785</v>
      </c>
      <c r="B33219" t="s">
        <v>9786</v>
      </c>
      <c r="C33219" t="s">
        <v>9787</v>
      </c>
      <c r="D33219" t="s">
        <v>33</v>
      </c>
      <c r="E33219" t="s">
        <v>206</v>
      </c>
      <c r="F33219" s="2">
        <v>355189</v>
      </c>
      <c r="G33219">
        <v>2</v>
      </c>
      <c r="H33219" t="s">
        <v>56</v>
      </c>
      <c r="I33219" t="s">
        <v>308</v>
      </c>
      <c r="J33219" s="1">
        <v>44551</v>
      </c>
      <c r="K33219" s="1">
        <v>44917</v>
      </c>
      <c r="L33219" t="s">
        <v>19</v>
      </c>
      <c r="M33219" t="s">
        <v>20</v>
      </c>
    </row>
    <row r="33220" spans="1:13" x14ac:dyDescent="0.35">
      <c r="A33220" t="s">
        <v>10500</v>
      </c>
      <c r="B33220" t="s">
        <v>10501</v>
      </c>
      <c r="C33220" t="s">
        <v>10502</v>
      </c>
      <c r="D33220" t="s">
        <v>33</v>
      </c>
      <c r="E33220" t="s">
        <v>206</v>
      </c>
      <c r="F33220" s="2">
        <v>769200</v>
      </c>
      <c r="G33220">
        <v>8</v>
      </c>
      <c r="H33220" t="s">
        <v>56</v>
      </c>
      <c r="I33220" t="s">
        <v>308</v>
      </c>
      <c r="J33220" s="1">
        <v>44672</v>
      </c>
      <c r="K33220" s="1">
        <v>45100</v>
      </c>
      <c r="L33220" t="s">
        <v>19</v>
      </c>
      <c r="M33220" t="s">
        <v>20</v>
      </c>
    </row>
    <row r="33221" spans="1:13" x14ac:dyDescent="0.35">
      <c r="A33221" t="s">
        <v>11017</v>
      </c>
      <c r="B33221" t="s">
        <v>11018</v>
      </c>
      <c r="C33221" t="s">
        <v>11019</v>
      </c>
      <c r="D33221" t="s">
        <v>16</v>
      </c>
      <c r="E33221" t="s">
        <v>206</v>
      </c>
      <c r="F33221" s="2">
        <v>408800</v>
      </c>
      <c r="H33221" t="s">
        <v>18</v>
      </c>
      <c r="I33221" t="s">
        <v>308</v>
      </c>
      <c r="J33221" s="1">
        <v>44859</v>
      </c>
      <c r="K33221" s="1">
        <v>45026</v>
      </c>
      <c r="L33221" t="s">
        <v>19</v>
      </c>
      <c r="M33221" t="s">
        <v>20</v>
      </c>
    </row>
    <row r="33222" spans="1:13" x14ac:dyDescent="0.35">
      <c r="A33222" t="s">
        <v>11511</v>
      </c>
      <c r="B33222" t="s">
        <v>11512</v>
      </c>
      <c r="C33222" t="s">
        <v>11513</v>
      </c>
      <c r="D33222" t="s">
        <v>191</v>
      </c>
      <c r="E33222" t="s">
        <v>206</v>
      </c>
      <c r="F33222" s="2">
        <v>1333750</v>
      </c>
      <c r="H33222" t="s">
        <v>18</v>
      </c>
      <c r="I33222" t="s">
        <v>308</v>
      </c>
      <c r="J33222" s="1">
        <v>45022</v>
      </c>
      <c r="K33222" s="1">
        <v>45107</v>
      </c>
      <c r="L33222" t="s">
        <v>19</v>
      </c>
      <c r="M33222" t="s">
        <v>20</v>
      </c>
    </row>
    <row r="33223" spans="1:13" x14ac:dyDescent="0.35">
      <c r="A33223" t="s">
        <v>12338</v>
      </c>
      <c r="B33223" t="s">
        <v>12339</v>
      </c>
      <c r="C33223" t="s">
        <v>12340</v>
      </c>
      <c r="D33223" t="s">
        <v>16</v>
      </c>
      <c r="E33223" t="s">
        <v>206</v>
      </c>
      <c r="F33223" s="2">
        <v>708500</v>
      </c>
      <c r="H33223" t="s">
        <v>18</v>
      </c>
      <c r="I33223" t="s">
        <v>308</v>
      </c>
      <c r="J33223" s="1">
        <v>45365</v>
      </c>
      <c r="K33223" s="1">
        <v>45615</v>
      </c>
      <c r="L33223" t="s">
        <v>19</v>
      </c>
      <c r="M33223" t="s">
        <v>20</v>
      </c>
    </row>
    <row r="33224" spans="1:13" x14ac:dyDescent="0.35">
      <c r="A33224" t="s">
        <v>46992</v>
      </c>
      <c r="B33224" t="s">
        <v>2125</v>
      </c>
      <c r="C33224" t="s">
        <v>46993</v>
      </c>
      <c r="D33224" t="s">
        <v>16</v>
      </c>
      <c r="E33224" t="s">
        <v>206</v>
      </c>
      <c r="F33224" s="2">
        <v>2700000</v>
      </c>
      <c r="I33224" t="s">
        <v>308</v>
      </c>
      <c r="J33224" s="1">
        <v>45582</v>
      </c>
      <c r="K33224" s="1">
        <v>46295</v>
      </c>
      <c r="L33224" t="s">
        <v>2078</v>
      </c>
      <c r="M33224" t="s">
        <v>20</v>
      </c>
    </row>
    <row r="33225" spans="1:13" x14ac:dyDescent="0.35">
      <c r="A33225" t="s">
        <v>47902</v>
      </c>
      <c r="B33225" t="s">
        <v>12204</v>
      </c>
      <c r="C33225" t="s">
        <v>47903</v>
      </c>
      <c r="D33225" t="s">
        <v>33</v>
      </c>
      <c r="E33225" t="s">
        <v>206</v>
      </c>
      <c r="F33225" s="2">
        <v>3441204</v>
      </c>
      <c r="G33225">
        <v>8</v>
      </c>
      <c r="H33225" t="s">
        <v>56</v>
      </c>
      <c r="I33225" t="s">
        <v>308</v>
      </c>
      <c r="J33225" s="1">
        <v>45621</v>
      </c>
      <c r="K33225" s="1">
        <v>45977</v>
      </c>
      <c r="L33225" t="s">
        <v>19</v>
      </c>
      <c r="M33225" t="s">
        <v>20</v>
      </c>
    </row>
    <row r="33226" spans="1:13" x14ac:dyDescent="0.35">
      <c r="A33226" t="s">
        <v>47921</v>
      </c>
      <c r="B33226" t="s">
        <v>12204</v>
      </c>
      <c r="C33226" t="s">
        <v>47922</v>
      </c>
      <c r="D33226" t="s">
        <v>33</v>
      </c>
      <c r="E33226" t="s">
        <v>206</v>
      </c>
      <c r="F33226" s="2">
        <v>3799767</v>
      </c>
      <c r="G33226">
        <v>8</v>
      </c>
      <c r="H33226" t="s">
        <v>56</v>
      </c>
      <c r="I33226" t="s">
        <v>308</v>
      </c>
      <c r="J33226" s="1">
        <v>45618</v>
      </c>
      <c r="K33226" s="1">
        <v>46357</v>
      </c>
      <c r="L33226" t="s">
        <v>2078</v>
      </c>
      <c r="M33226" t="s">
        <v>20</v>
      </c>
    </row>
    <row r="33227" spans="1:13" x14ac:dyDescent="0.35">
      <c r="A33227" t="s">
        <v>47923</v>
      </c>
      <c r="B33227" t="s">
        <v>12204</v>
      </c>
      <c r="C33227" t="s">
        <v>47924</v>
      </c>
      <c r="D33227" t="s">
        <v>33</v>
      </c>
      <c r="E33227" t="s">
        <v>206</v>
      </c>
      <c r="F33227" s="2">
        <v>5474083</v>
      </c>
      <c r="G33227">
        <v>12</v>
      </c>
      <c r="H33227" t="s">
        <v>56</v>
      </c>
      <c r="I33227" t="s">
        <v>308</v>
      </c>
      <c r="J33227" s="1">
        <v>45621</v>
      </c>
      <c r="K33227" s="1">
        <v>46357</v>
      </c>
      <c r="L33227" t="s">
        <v>2078</v>
      </c>
      <c r="M33227" t="s">
        <v>20</v>
      </c>
    </row>
    <row r="33228" spans="1:13" x14ac:dyDescent="0.35">
      <c r="A33228" t="s">
        <v>51608</v>
      </c>
      <c r="B33228" t="s">
        <v>51609</v>
      </c>
      <c r="C33228" t="s">
        <v>7897</v>
      </c>
      <c r="D33228" t="s">
        <v>16</v>
      </c>
      <c r="E33228" t="s">
        <v>206</v>
      </c>
      <c r="F33228" s="2">
        <v>487500</v>
      </c>
      <c r="H33228" t="s">
        <v>18</v>
      </c>
      <c r="I33228" t="s">
        <v>308</v>
      </c>
      <c r="J33228" s="1">
        <v>45721</v>
      </c>
      <c r="K33228" s="1">
        <v>45839</v>
      </c>
      <c r="L33228" t="s">
        <v>19</v>
      </c>
      <c r="M33228" t="s">
        <v>20</v>
      </c>
    </row>
    <row r="33229" spans="1:13" x14ac:dyDescent="0.35">
      <c r="A33229" t="s">
        <v>60226</v>
      </c>
      <c r="B33229" t="s">
        <v>60227</v>
      </c>
      <c r="C33229" t="s">
        <v>60228</v>
      </c>
      <c r="D33229" t="s">
        <v>16</v>
      </c>
      <c r="E33229" t="s">
        <v>206</v>
      </c>
      <c r="F33229" s="2">
        <v>235768</v>
      </c>
      <c r="H33229" t="s">
        <v>18</v>
      </c>
      <c r="I33229" t="s">
        <v>308</v>
      </c>
      <c r="J33229" s="1">
        <v>46168</v>
      </c>
      <c r="K33229" s="1">
        <v>46356</v>
      </c>
      <c r="L33229" t="s">
        <v>2078</v>
      </c>
      <c r="M33229" t="s">
        <v>20</v>
      </c>
    </row>
    <row r="33230" spans="1:13" x14ac:dyDescent="0.35">
      <c r="A33230" t="s">
        <v>211</v>
      </c>
      <c r="B33230" t="s">
        <v>212</v>
      </c>
      <c r="C33230" t="s">
        <v>213</v>
      </c>
      <c r="D33230" t="s">
        <v>33</v>
      </c>
      <c r="E33230" t="s">
        <v>214</v>
      </c>
      <c r="F33230" s="2">
        <v>200000</v>
      </c>
      <c r="G33230">
        <v>16</v>
      </c>
      <c r="H33230" t="s">
        <v>56</v>
      </c>
      <c r="I33230" t="s">
        <v>215</v>
      </c>
      <c r="J33230" s="1">
        <v>42522</v>
      </c>
      <c r="K33230" s="1">
        <v>42887</v>
      </c>
      <c r="L33230" t="s">
        <v>19</v>
      </c>
      <c r="M33230" t="s">
        <v>20</v>
      </c>
    </row>
    <row r="33231" spans="1:13" x14ac:dyDescent="0.35">
      <c r="A33231" t="s">
        <v>889</v>
      </c>
      <c r="B33231" t="s">
        <v>890</v>
      </c>
      <c r="C33231" t="s">
        <v>891</v>
      </c>
      <c r="D33231" t="s">
        <v>33</v>
      </c>
      <c r="E33231" t="s">
        <v>214</v>
      </c>
      <c r="F33231" s="2">
        <v>557200</v>
      </c>
      <c r="G33231">
        <v>58</v>
      </c>
      <c r="H33231" t="s">
        <v>35</v>
      </c>
      <c r="I33231" t="s">
        <v>215</v>
      </c>
      <c r="J33231" s="1">
        <v>42641</v>
      </c>
      <c r="K33231" s="1">
        <v>43465</v>
      </c>
      <c r="L33231" t="s">
        <v>19</v>
      </c>
      <c r="M33231" t="s">
        <v>20</v>
      </c>
    </row>
    <row r="33232" spans="1:13" x14ac:dyDescent="0.35">
      <c r="A33232" t="s">
        <v>617</v>
      </c>
      <c r="B33232" t="s">
        <v>212</v>
      </c>
      <c r="C33232" t="s">
        <v>618</v>
      </c>
      <c r="D33232" t="s">
        <v>33</v>
      </c>
      <c r="E33232" t="s">
        <v>214</v>
      </c>
      <c r="F33232" s="2">
        <v>673266</v>
      </c>
      <c r="G33232">
        <v>56</v>
      </c>
      <c r="H33232" t="s">
        <v>35</v>
      </c>
      <c r="I33232" t="s">
        <v>215</v>
      </c>
      <c r="J33232" s="1">
        <v>42641</v>
      </c>
      <c r="K33232" s="1">
        <v>43586</v>
      </c>
      <c r="L33232" t="s">
        <v>19</v>
      </c>
      <c r="M33232" t="s">
        <v>20</v>
      </c>
    </row>
    <row r="33233" spans="1:13" x14ac:dyDescent="0.35">
      <c r="A33233" t="s">
        <v>924</v>
      </c>
      <c r="B33233" t="s">
        <v>925</v>
      </c>
      <c r="C33233" t="s">
        <v>926</v>
      </c>
      <c r="D33233" t="s">
        <v>33</v>
      </c>
      <c r="E33233" t="s">
        <v>214</v>
      </c>
      <c r="F33233" s="2">
        <v>67750</v>
      </c>
      <c r="G33233">
        <v>12</v>
      </c>
      <c r="H33233" t="s">
        <v>35</v>
      </c>
      <c r="I33233" t="s">
        <v>215</v>
      </c>
      <c r="J33233" s="1">
        <v>42710</v>
      </c>
      <c r="K33233" s="1">
        <v>43030</v>
      </c>
      <c r="L33233" t="s">
        <v>19</v>
      </c>
      <c r="M33233" t="s">
        <v>20</v>
      </c>
    </row>
    <row r="33234" spans="1:13" x14ac:dyDescent="0.35">
      <c r="A33234" t="s">
        <v>1167</v>
      </c>
      <c r="B33234" t="s">
        <v>1168</v>
      </c>
      <c r="C33234" t="s">
        <v>1169</v>
      </c>
      <c r="D33234" t="s">
        <v>33</v>
      </c>
      <c r="E33234" t="s">
        <v>214</v>
      </c>
      <c r="F33234" s="2">
        <v>35370</v>
      </c>
      <c r="G33234">
        <v>2</v>
      </c>
      <c r="H33234" t="s">
        <v>35</v>
      </c>
      <c r="I33234" t="s">
        <v>215</v>
      </c>
      <c r="J33234" s="1">
        <v>42836</v>
      </c>
      <c r="K33234" s="1">
        <v>43098</v>
      </c>
      <c r="L33234" t="s">
        <v>19</v>
      </c>
      <c r="M33234" t="s">
        <v>20</v>
      </c>
    </row>
    <row r="33235" spans="1:13" x14ac:dyDescent="0.35">
      <c r="A33235" t="s">
        <v>1527</v>
      </c>
      <c r="B33235" t="s">
        <v>1518</v>
      </c>
      <c r="C33235" t="s">
        <v>1519</v>
      </c>
      <c r="D33235" t="s">
        <v>33</v>
      </c>
      <c r="E33235" t="s">
        <v>214</v>
      </c>
      <c r="F33235" s="2">
        <v>12500</v>
      </c>
      <c r="G33235">
        <v>2</v>
      </c>
      <c r="H33235" t="s">
        <v>56</v>
      </c>
      <c r="I33235" t="s">
        <v>215</v>
      </c>
      <c r="J33235" s="1">
        <v>42906</v>
      </c>
      <c r="K33235" s="1">
        <v>43450</v>
      </c>
      <c r="L33235" t="s">
        <v>19</v>
      </c>
      <c r="M33235" t="s">
        <v>20</v>
      </c>
    </row>
    <row r="33236" spans="1:13" x14ac:dyDescent="0.35">
      <c r="A33236" t="s">
        <v>1560</v>
      </c>
      <c r="B33236" t="s">
        <v>155</v>
      </c>
      <c r="C33236" t="s">
        <v>1561</v>
      </c>
      <c r="D33236" t="s">
        <v>33</v>
      </c>
      <c r="E33236" t="s">
        <v>214</v>
      </c>
      <c r="F33236" s="2">
        <v>17012</v>
      </c>
      <c r="G33236">
        <v>2</v>
      </c>
      <c r="H33236" t="s">
        <v>56</v>
      </c>
      <c r="I33236" t="s">
        <v>215</v>
      </c>
      <c r="J33236" s="1">
        <v>42906</v>
      </c>
      <c r="K33236" s="1">
        <v>43453</v>
      </c>
      <c r="L33236" t="s">
        <v>19</v>
      </c>
      <c r="M33236" t="s">
        <v>20</v>
      </c>
    </row>
    <row r="33237" spans="1:13" x14ac:dyDescent="0.35">
      <c r="A33237" t="s">
        <v>1599</v>
      </c>
      <c r="B33237" t="s">
        <v>1600</v>
      </c>
      <c r="C33237" t="s">
        <v>1601</v>
      </c>
      <c r="D33237" t="s">
        <v>16</v>
      </c>
      <c r="E33237" t="s">
        <v>214</v>
      </c>
      <c r="F33237" s="2">
        <v>5277500</v>
      </c>
      <c r="H33237" t="s">
        <v>18</v>
      </c>
      <c r="I33237" t="s">
        <v>215</v>
      </c>
      <c r="J33237" s="1">
        <v>43070</v>
      </c>
      <c r="K33237" s="1">
        <v>43374</v>
      </c>
      <c r="L33237" t="s">
        <v>19</v>
      </c>
      <c r="M33237" t="s">
        <v>20</v>
      </c>
    </row>
    <row r="33238" spans="1:13" x14ac:dyDescent="0.35">
      <c r="A33238" t="s">
        <v>2333</v>
      </c>
      <c r="B33238" t="s">
        <v>2334</v>
      </c>
      <c r="C33238" t="s">
        <v>1037</v>
      </c>
      <c r="D33238" t="s">
        <v>33</v>
      </c>
      <c r="E33238" t="s">
        <v>214</v>
      </c>
      <c r="F33238" s="2">
        <v>51679</v>
      </c>
      <c r="G33238">
        <v>4</v>
      </c>
      <c r="H33238" t="s">
        <v>56</v>
      </c>
      <c r="I33238" t="s">
        <v>215</v>
      </c>
      <c r="J33238" s="1">
        <v>43070</v>
      </c>
      <c r="K33238" s="1">
        <v>43284</v>
      </c>
      <c r="L33238" t="s">
        <v>19</v>
      </c>
      <c r="M33238" t="s">
        <v>20</v>
      </c>
    </row>
    <row r="33239" spans="1:13" x14ac:dyDescent="0.35">
      <c r="A33239" t="s">
        <v>2571</v>
      </c>
      <c r="B33239" t="s">
        <v>2572</v>
      </c>
      <c r="C33239" t="s">
        <v>2573</v>
      </c>
      <c r="D33239" t="s">
        <v>33</v>
      </c>
      <c r="E33239" t="s">
        <v>214</v>
      </c>
      <c r="F33239" s="2">
        <v>12700</v>
      </c>
      <c r="G33239">
        <v>2</v>
      </c>
      <c r="H33239" t="s">
        <v>35</v>
      </c>
      <c r="I33239" t="s">
        <v>215</v>
      </c>
      <c r="J33239" s="1">
        <v>43164</v>
      </c>
      <c r="K33239" s="1">
        <v>43174</v>
      </c>
      <c r="L33239" t="s">
        <v>19</v>
      </c>
      <c r="M33239" t="s">
        <v>20</v>
      </c>
    </row>
    <row r="33240" spans="1:13" x14ac:dyDescent="0.35">
      <c r="A33240" t="s">
        <v>2512</v>
      </c>
      <c r="B33240" t="s">
        <v>1600</v>
      </c>
      <c r="C33240" t="s">
        <v>2511</v>
      </c>
      <c r="D33240" t="s">
        <v>16</v>
      </c>
      <c r="E33240" t="s">
        <v>214</v>
      </c>
      <c r="F33240" s="2">
        <v>1027474</v>
      </c>
      <c r="H33240" t="s">
        <v>18</v>
      </c>
      <c r="I33240" t="s">
        <v>215</v>
      </c>
      <c r="J33240" s="1">
        <v>43138</v>
      </c>
      <c r="K33240" s="1">
        <v>43630</v>
      </c>
      <c r="L33240" t="s">
        <v>19</v>
      </c>
      <c r="M33240" t="s">
        <v>20</v>
      </c>
    </row>
    <row r="33241" spans="1:13" x14ac:dyDescent="0.35">
      <c r="A33241" t="s">
        <v>3046</v>
      </c>
      <c r="B33241" t="s">
        <v>3041</v>
      </c>
      <c r="C33241" t="s">
        <v>3042</v>
      </c>
      <c r="D33241" t="s">
        <v>33</v>
      </c>
      <c r="E33241" t="s">
        <v>214</v>
      </c>
      <c r="F33241" s="2">
        <v>60863</v>
      </c>
      <c r="G33241">
        <v>6</v>
      </c>
      <c r="H33241" t="s">
        <v>56</v>
      </c>
      <c r="I33241" t="s">
        <v>215</v>
      </c>
      <c r="J33241" s="1">
        <v>43151</v>
      </c>
      <c r="K33241" s="1">
        <v>43403</v>
      </c>
      <c r="L33241" t="s">
        <v>19</v>
      </c>
      <c r="M33241" t="s">
        <v>20</v>
      </c>
    </row>
    <row r="33242" spans="1:13" x14ac:dyDescent="0.35">
      <c r="A33242" t="s">
        <v>4249</v>
      </c>
      <c r="B33242" t="s">
        <v>4250</v>
      </c>
      <c r="C33242" t="s">
        <v>4251</v>
      </c>
      <c r="D33242" t="s">
        <v>33</v>
      </c>
      <c r="E33242" t="s">
        <v>214</v>
      </c>
      <c r="F33242" s="2">
        <v>37813</v>
      </c>
      <c r="G33242">
        <v>4</v>
      </c>
      <c r="H33242" t="s">
        <v>35</v>
      </c>
      <c r="I33242" t="s">
        <v>215</v>
      </c>
      <c r="J33242" s="1">
        <v>43314</v>
      </c>
      <c r="K33242" s="1">
        <v>43525</v>
      </c>
      <c r="L33242" t="s">
        <v>19</v>
      </c>
      <c r="M33242" t="s">
        <v>20</v>
      </c>
    </row>
    <row r="33243" spans="1:13" x14ac:dyDescent="0.35">
      <c r="A33243" t="s">
        <v>4462</v>
      </c>
      <c r="B33243" t="s">
        <v>2125</v>
      </c>
      <c r="C33243" t="s">
        <v>2126</v>
      </c>
      <c r="D33243" t="s">
        <v>16</v>
      </c>
      <c r="E33243" t="s">
        <v>214</v>
      </c>
      <c r="F33243" s="2">
        <v>2325000</v>
      </c>
      <c r="H33243" t="s">
        <v>18</v>
      </c>
      <c r="I33243" t="s">
        <v>215</v>
      </c>
      <c r="J33243" s="1">
        <v>43370</v>
      </c>
      <c r="K33243" s="1">
        <v>43646</v>
      </c>
      <c r="L33243" t="s">
        <v>19</v>
      </c>
      <c r="M33243" t="s">
        <v>20</v>
      </c>
    </row>
    <row r="33244" spans="1:13" x14ac:dyDescent="0.35">
      <c r="A33244" t="s">
        <v>4603</v>
      </c>
      <c r="B33244" t="s">
        <v>4604</v>
      </c>
      <c r="C33244" t="s">
        <v>2432</v>
      </c>
      <c r="D33244" t="s">
        <v>33</v>
      </c>
      <c r="E33244" t="s">
        <v>214</v>
      </c>
      <c r="F33244" s="2">
        <v>56058</v>
      </c>
      <c r="G33244">
        <v>6</v>
      </c>
      <c r="H33244" t="s">
        <v>35</v>
      </c>
      <c r="I33244" t="s">
        <v>215</v>
      </c>
      <c r="J33244" s="1">
        <v>43354</v>
      </c>
      <c r="K33244" s="1">
        <v>43439</v>
      </c>
      <c r="L33244" t="s">
        <v>19</v>
      </c>
      <c r="M33244" t="s">
        <v>20</v>
      </c>
    </row>
    <row r="33245" spans="1:13" x14ac:dyDescent="0.35">
      <c r="A33245" t="s">
        <v>4393</v>
      </c>
      <c r="B33245" t="s">
        <v>2293</v>
      </c>
      <c r="C33245" t="s">
        <v>2819</v>
      </c>
      <c r="D33245" t="s">
        <v>146</v>
      </c>
      <c r="E33245" t="s">
        <v>214</v>
      </c>
      <c r="F33245" s="2">
        <v>5933565</v>
      </c>
      <c r="H33245" t="s">
        <v>18</v>
      </c>
      <c r="I33245" t="s">
        <v>215</v>
      </c>
      <c r="J33245" s="1">
        <v>43363</v>
      </c>
      <c r="K33245" s="1">
        <v>43814</v>
      </c>
      <c r="L33245" t="s">
        <v>19</v>
      </c>
      <c r="M33245" t="s">
        <v>20</v>
      </c>
    </row>
    <row r="33246" spans="1:13" x14ac:dyDescent="0.35">
      <c r="A33246" t="s">
        <v>4669</v>
      </c>
      <c r="B33246" t="s">
        <v>4670</v>
      </c>
      <c r="C33246" t="s">
        <v>2432</v>
      </c>
      <c r="D33246" t="s">
        <v>33</v>
      </c>
      <c r="E33246" t="s">
        <v>214</v>
      </c>
      <c r="F33246" s="2">
        <v>48350</v>
      </c>
      <c r="G33246">
        <v>4</v>
      </c>
      <c r="H33246" t="s">
        <v>35</v>
      </c>
      <c r="I33246" t="s">
        <v>215</v>
      </c>
      <c r="J33246" s="1">
        <v>43354</v>
      </c>
      <c r="K33246" s="1">
        <v>43585</v>
      </c>
      <c r="L33246" t="s">
        <v>19</v>
      </c>
      <c r="M33246" t="s">
        <v>20</v>
      </c>
    </row>
    <row r="33247" spans="1:13" x14ac:dyDescent="0.35">
      <c r="A33247" t="s">
        <v>4795</v>
      </c>
      <c r="B33247" t="s">
        <v>4710</v>
      </c>
      <c r="C33247" t="s">
        <v>4778</v>
      </c>
      <c r="D33247" t="s">
        <v>33</v>
      </c>
      <c r="E33247" t="s">
        <v>214</v>
      </c>
      <c r="F33247" s="2">
        <v>222750</v>
      </c>
      <c r="G33247">
        <v>10</v>
      </c>
      <c r="H33247" t="s">
        <v>56</v>
      </c>
      <c r="I33247" t="s">
        <v>215</v>
      </c>
      <c r="J33247" s="1">
        <v>43384</v>
      </c>
      <c r="K33247" s="1">
        <v>44103</v>
      </c>
      <c r="L33247" t="s">
        <v>19</v>
      </c>
      <c r="M33247" t="s">
        <v>20</v>
      </c>
    </row>
    <row r="33248" spans="1:13" x14ac:dyDescent="0.35">
      <c r="A33248" t="s">
        <v>4911</v>
      </c>
      <c r="B33248" t="s">
        <v>4912</v>
      </c>
      <c r="C33248" t="s">
        <v>2729</v>
      </c>
      <c r="D33248" t="s">
        <v>33</v>
      </c>
      <c r="E33248" t="s">
        <v>214</v>
      </c>
      <c r="F33248" s="2">
        <v>188938</v>
      </c>
      <c r="G33248">
        <v>12</v>
      </c>
      <c r="H33248" t="s">
        <v>35</v>
      </c>
      <c r="I33248" t="s">
        <v>215</v>
      </c>
      <c r="J33248" s="1">
        <v>43321</v>
      </c>
      <c r="K33248" s="1">
        <v>43727</v>
      </c>
      <c r="L33248" t="s">
        <v>19</v>
      </c>
      <c r="M33248" t="s">
        <v>20</v>
      </c>
    </row>
    <row r="33249" spans="1:13" x14ac:dyDescent="0.35">
      <c r="A33249" t="s">
        <v>5250</v>
      </c>
      <c r="B33249" t="s">
        <v>5251</v>
      </c>
      <c r="C33249" t="s">
        <v>5252</v>
      </c>
      <c r="D33249" t="s">
        <v>33</v>
      </c>
      <c r="E33249" t="s">
        <v>214</v>
      </c>
      <c r="F33249" s="2">
        <v>32103</v>
      </c>
      <c r="G33249">
        <v>4</v>
      </c>
      <c r="H33249" t="s">
        <v>56</v>
      </c>
      <c r="I33249" t="s">
        <v>215</v>
      </c>
      <c r="J33249" s="1">
        <v>43440</v>
      </c>
      <c r="K33249" s="1">
        <v>44183</v>
      </c>
      <c r="L33249" t="s">
        <v>19</v>
      </c>
      <c r="M33249" t="s">
        <v>20</v>
      </c>
    </row>
    <row r="33250" spans="1:13" x14ac:dyDescent="0.35">
      <c r="A33250" t="s">
        <v>5872</v>
      </c>
      <c r="B33250" t="s">
        <v>5873</v>
      </c>
      <c r="C33250" t="s">
        <v>5874</v>
      </c>
      <c r="D33250" t="s">
        <v>33</v>
      </c>
      <c r="E33250" t="s">
        <v>214</v>
      </c>
      <c r="F33250" s="2">
        <v>242000</v>
      </c>
      <c r="G33250">
        <v>30</v>
      </c>
      <c r="H33250" t="s">
        <v>35</v>
      </c>
      <c r="I33250" t="s">
        <v>215</v>
      </c>
      <c r="J33250" s="1">
        <v>43410</v>
      </c>
      <c r="K33250" s="1">
        <v>43945</v>
      </c>
      <c r="L33250" t="s">
        <v>19</v>
      </c>
      <c r="M33250" t="s">
        <v>20</v>
      </c>
    </row>
    <row r="33251" spans="1:13" x14ac:dyDescent="0.35">
      <c r="A33251" t="s">
        <v>6262</v>
      </c>
      <c r="B33251" t="s">
        <v>6263</v>
      </c>
      <c r="C33251" t="s">
        <v>3464</v>
      </c>
      <c r="D33251" t="s">
        <v>33</v>
      </c>
      <c r="E33251" t="s">
        <v>214</v>
      </c>
      <c r="F33251" s="2">
        <v>45845</v>
      </c>
      <c r="G33251">
        <v>4</v>
      </c>
      <c r="H33251" t="s">
        <v>56</v>
      </c>
      <c r="I33251" t="s">
        <v>215</v>
      </c>
      <c r="J33251" s="1">
        <v>43454</v>
      </c>
      <c r="K33251" s="1">
        <v>43803</v>
      </c>
      <c r="L33251" t="s">
        <v>19</v>
      </c>
      <c r="M33251" t="s">
        <v>20</v>
      </c>
    </row>
    <row r="33252" spans="1:13" x14ac:dyDescent="0.35">
      <c r="A33252" t="s">
        <v>6883</v>
      </c>
      <c r="B33252" t="s">
        <v>6884</v>
      </c>
      <c r="C33252" t="s">
        <v>6885</v>
      </c>
      <c r="D33252" t="s">
        <v>33</v>
      </c>
      <c r="E33252" t="s">
        <v>214</v>
      </c>
      <c r="F33252" s="2">
        <v>25000</v>
      </c>
      <c r="G33252">
        <v>2</v>
      </c>
      <c r="H33252" t="s">
        <v>56</v>
      </c>
      <c r="I33252" t="s">
        <v>215</v>
      </c>
      <c r="J33252" s="1">
        <v>43802</v>
      </c>
      <c r="K33252" s="1">
        <v>44104</v>
      </c>
      <c r="L33252" t="s">
        <v>19</v>
      </c>
      <c r="M33252" t="s">
        <v>20</v>
      </c>
    </row>
    <row r="33253" spans="1:13" x14ac:dyDescent="0.35">
      <c r="A33253" t="s">
        <v>8383</v>
      </c>
      <c r="B33253" t="s">
        <v>8384</v>
      </c>
      <c r="C33253" t="s">
        <v>8385</v>
      </c>
      <c r="D33253" t="s">
        <v>33</v>
      </c>
      <c r="E33253" t="s">
        <v>214</v>
      </c>
      <c r="F33253" s="2">
        <v>154245</v>
      </c>
      <c r="G33253">
        <v>10</v>
      </c>
      <c r="H33253" t="s">
        <v>56</v>
      </c>
      <c r="I33253" t="s">
        <v>215</v>
      </c>
      <c r="J33253" s="1">
        <v>44161</v>
      </c>
      <c r="K33253" s="1">
        <v>44581</v>
      </c>
      <c r="L33253" t="s">
        <v>19</v>
      </c>
      <c r="M33253" t="s">
        <v>20</v>
      </c>
    </row>
    <row r="33254" spans="1:13" x14ac:dyDescent="0.35">
      <c r="A33254" t="s">
        <v>8480</v>
      </c>
      <c r="B33254" t="s">
        <v>8481</v>
      </c>
      <c r="C33254" t="s">
        <v>8482</v>
      </c>
      <c r="D33254" t="s">
        <v>16</v>
      </c>
      <c r="E33254" t="s">
        <v>214</v>
      </c>
      <c r="F33254" s="2">
        <v>1271400</v>
      </c>
      <c r="H33254" t="s">
        <v>18</v>
      </c>
      <c r="I33254" t="s">
        <v>215</v>
      </c>
      <c r="J33254" s="1">
        <v>44183</v>
      </c>
      <c r="K33254" s="1">
        <v>44742</v>
      </c>
      <c r="L33254" t="s">
        <v>19</v>
      </c>
      <c r="M33254" t="s">
        <v>20</v>
      </c>
    </row>
    <row r="33255" spans="1:13" x14ac:dyDescent="0.35">
      <c r="A33255" t="s">
        <v>9050</v>
      </c>
      <c r="B33255" t="s">
        <v>890</v>
      </c>
      <c r="C33255" t="s">
        <v>9051</v>
      </c>
      <c r="D33255" t="s">
        <v>75</v>
      </c>
      <c r="E33255" t="s">
        <v>214</v>
      </c>
      <c r="F33255" s="2">
        <v>1313962</v>
      </c>
      <c r="H33255" t="s">
        <v>18</v>
      </c>
      <c r="I33255" t="s">
        <v>215</v>
      </c>
      <c r="J33255" s="1">
        <v>44392</v>
      </c>
      <c r="K33255" s="1">
        <v>44925</v>
      </c>
      <c r="L33255" t="s">
        <v>19</v>
      </c>
      <c r="M33255" t="s">
        <v>20</v>
      </c>
    </row>
    <row r="33256" spans="1:13" x14ac:dyDescent="0.35">
      <c r="A33256" t="s">
        <v>9374</v>
      </c>
      <c r="B33256" t="s">
        <v>9375</v>
      </c>
      <c r="C33256" t="s">
        <v>8725</v>
      </c>
      <c r="D33256" t="s">
        <v>102</v>
      </c>
      <c r="E33256" t="s">
        <v>214</v>
      </c>
      <c r="F33256" s="2">
        <v>600000</v>
      </c>
      <c r="H33256" t="s">
        <v>18</v>
      </c>
      <c r="I33256" t="s">
        <v>215</v>
      </c>
      <c r="J33256" s="1">
        <v>44539</v>
      </c>
      <c r="K33256" s="1">
        <v>44865</v>
      </c>
      <c r="L33256" t="s">
        <v>19</v>
      </c>
      <c r="M33256" t="s">
        <v>20</v>
      </c>
    </row>
    <row r="33257" spans="1:13" x14ac:dyDescent="0.35">
      <c r="A33257" t="s">
        <v>9497</v>
      </c>
      <c r="B33257" t="s">
        <v>9498</v>
      </c>
      <c r="C33257" t="s">
        <v>9499</v>
      </c>
      <c r="D33257" t="s">
        <v>16</v>
      </c>
      <c r="E33257" t="s">
        <v>214</v>
      </c>
      <c r="F33257" s="2">
        <v>1527500</v>
      </c>
      <c r="H33257" t="s">
        <v>18</v>
      </c>
      <c r="I33257" t="s">
        <v>215</v>
      </c>
      <c r="J33257" s="1">
        <v>44537</v>
      </c>
      <c r="K33257" s="1">
        <v>45016</v>
      </c>
      <c r="L33257" t="s">
        <v>19</v>
      </c>
      <c r="M33257" t="s">
        <v>20</v>
      </c>
    </row>
    <row r="33258" spans="1:13" x14ac:dyDescent="0.35">
      <c r="A33258" t="s">
        <v>9509</v>
      </c>
      <c r="B33258" t="s">
        <v>9498</v>
      </c>
      <c r="C33258" t="s">
        <v>9510</v>
      </c>
      <c r="D33258" t="s">
        <v>75</v>
      </c>
      <c r="E33258" t="s">
        <v>214</v>
      </c>
      <c r="F33258" s="2">
        <v>71500</v>
      </c>
      <c r="H33258" t="s">
        <v>18</v>
      </c>
      <c r="I33258" t="s">
        <v>215</v>
      </c>
      <c r="J33258" s="1">
        <v>44518</v>
      </c>
      <c r="K33258" s="1">
        <v>44895</v>
      </c>
      <c r="L33258" t="s">
        <v>19</v>
      </c>
      <c r="M33258" t="s">
        <v>20</v>
      </c>
    </row>
    <row r="33259" spans="1:13" x14ac:dyDescent="0.35">
      <c r="A33259" t="s">
        <v>10077</v>
      </c>
      <c r="B33259" t="s">
        <v>8481</v>
      </c>
      <c r="C33259" t="s">
        <v>10078</v>
      </c>
      <c r="D33259" t="s">
        <v>102</v>
      </c>
      <c r="E33259" t="s">
        <v>214</v>
      </c>
      <c r="F33259" s="2">
        <v>754000</v>
      </c>
      <c r="H33259" t="s">
        <v>18</v>
      </c>
      <c r="I33259" t="s">
        <v>215</v>
      </c>
      <c r="J33259" s="1">
        <v>44586</v>
      </c>
      <c r="K33259" s="1">
        <v>44852</v>
      </c>
      <c r="L33259" t="s">
        <v>19</v>
      </c>
      <c r="M33259" t="s">
        <v>20</v>
      </c>
    </row>
    <row r="33260" spans="1:13" x14ac:dyDescent="0.35">
      <c r="A33260" t="s">
        <v>10911</v>
      </c>
      <c r="B33260" t="s">
        <v>10912</v>
      </c>
      <c r="C33260" t="s">
        <v>10913</v>
      </c>
      <c r="D33260" t="s">
        <v>45</v>
      </c>
      <c r="E33260" t="s">
        <v>214</v>
      </c>
      <c r="F33260" s="2">
        <v>142762500</v>
      </c>
      <c r="H33260" t="s">
        <v>18</v>
      </c>
      <c r="I33260" t="s">
        <v>215</v>
      </c>
      <c r="J33260" s="1">
        <v>44872</v>
      </c>
      <c r="K33260" s="1">
        <v>46387</v>
      </c>
      <c r="L33260" t="s">
        <v>2078</v>
      </c>
      <c r="M33260" t="s">
        <v>20</v>
      </c>
    </row>
    <row r="33261" spans="1:13" x14ac:dyDescent="0.35">
      <c r="A33261" t="s">
        <v>10964</v>
      </c>
      <c r="B33261" t="s">
        <v>10965</v>
      </c>
      <c r="C33261" t="s">
        <v>10966</v>
      </c>
      <c r="D33261" t="s">
        <v>16</v>
      </c>
      <c r="E33261" t="s">
        <v>214</v>
      </c>
      <c r="F33261" s="2">
        <v>533000</v>
      </c>
      <c r="H33261" t="s">
        <v>18</v>
      </c>
      <c r="I33261" t="s">
        <v>215</v>
      </c>
      <c r="J33261" s="1">
        <v>44796</v>
      </c>
      <c r="K33261" s="1">
        <v>45174</v>
      </c>
      <c r="L33261" t="s">
        <v>19</v>
      </c>
      <c r="M33261" t="s">
        <v>20</v>
      </c>
    </row>
    <row r="33262" spans="1:13" x14ac:dyDescent="0.35">
      <c r="A33262" t="s">
        <v>10979</v>
      </c>
      <c r="B33262" t="s">
        <v>10980</v>
      </c>
      <c r="C33262" t="s">
        <v>10981</v>
      </c>
      <c r="D33262" t="s">
        <v>33</v>
      </c>
      <c r="E33262" t="s">
        <v>214</v>
      </c>
      <c r="F33262" s="2">
        <v>151800</v>
      </c>
      <c r="G33262">
        <v>2</v>
      </c>
      <c r="H33262" t="s">
        <v>35</v>
      </c>
      <c r="I33262" t="s">
        <v>215</v>
      </c>
      <c r="J33262" s="1">
        <v>44833</v>
      </c>
      <c r="K33262" s="1">
        <v>44985</v>
      </c>
      <c r="L33262" t="s">
        <v>19</v>
      </c>
      <c r="M33262" t="s">
        <v>20</v>
      </c>
    </row>
    <row r="33263" spans="1:13" x14ac:dyDescent="0.35">
      <c r="A33263" t="s">
        <v>11041</v>
      </c>
      <c r="B33263" t="s">
        <v>11042</v>
      </c>
      <c r="C33263" t="s">
        <v>11043</v>
      </c>
      <c r="D33263" t="s">
        <v>33</v>
      </c>
      <c r="E33263" t="s">
        <v>214</v>
      </c>
      <c r="F33263" s="2">
        <v>2000000</v>
      </c>
      <c r="G33263">
        <v>12</v>
      </c>
      <c r="H33263" t="s">
        <v>56</v>
      </c>
      <c r="I33263" t="s">
        <v>215</v>
      </c>
      <c r="J33263" s="1">
        <v>44810</v>
      </c>
      <c r="K33263" s="1">
        <v>44926</v>
      </c>
      <c r="L33263" t="s">
        <v>19</v>
      </c>
      <c r="M33263" t="s">
        <v>20</v>
      </c>
    </row>
    <row r="33264" spans="1:13" x14ac:dyDescent="0.35">
      <c r="A33264" t="s">
        <v>11730</v>
      </c>
      <c r="B33264" t="s">
        <v>11621</v>
      </c>
      <c r="C33264" t="s">
        <v>11731</v>
      </c>
      <c r="D33264" t="s">
        <v>33</v>
      </c>
      <c r="E33264" t="s">
        <v>214</v>
      </c>
      <c r="F33264" s="2">
        <v>1950309</v>
      </c>
      <c r="G33264">
        <v>4</v>
      </c>
      <c r="H33264" t="s">
        <v>56</v>
      </c>
      <c r="I33264" t="s">
        <v>215</v>
      </c>
      <c r="J33264" s="1">
        <v>44901</v>
      </c>
      <c r="K33264" s="1">
        <v>45463</v>
      </c>
      <c r="L33264" t="s">
        <v>19</v>
      </c>
      <c r="M33264" t="s">
        <v>20</v>
      </c>
    </row>
    <row r="33265" spans="1:13" x14ac:dyDescent="0.35">
      <c r="A33265" t="s">
        <v>11737</v>
      </c>
      <c r="B33265" t="s">
        <v>9839</v>
      </c>
      <c r="C33265" t="s">
        <v>11738</v>
      </c>
      <c r="D33265" t="s">
        <v>33</v>
      </c>
      <c r="E33265" t="s">
        <v>214</v>
      </c>
      <c r="F33265" s="2">
        <v>3752842</v>
      </c>
      <c r="G33265">
        <v>16</v>
      </c>
      <c r="H33265" t="s">
        <v>56</v>
      </c>
      <c r="I33265" t="s">
        <v>215</v>
      </c>
      <c r="J33265" s="1">
        <v>44957</v>
      </c>
      <c r="K33265" s="1">
        <v>45170</v>
      </c>
      <c r="L33265" t="s">
        <v>19</v>
      </c>
      <c r="M33265" t="s">
        <v>20</v>
      </c>
    </row>
    <row r="33266" spans="1:13" x14ac:dyDescent="0.35">
      <c r="A33266" t="s">
        <v>12677</v>
      </c>
      <c r="B33266" t="s">
        <v>11625</v>
      </c>
      <c r="C33266" t="s">
        <v>12678</v>
      </c>
      <c r="D33266" t="s">
        <v>33</v>
      </c>
      <c r="E33266" t="s">
        <v>214</v>
      </c>
      <c r="F33266" s="2">
        <v>9891071</v>
      </c>
      <c r="G33266">
        <v>8</v>
      </c>
      <c r="H33266" t="s">
        <v>56</v>
      </c>
      <c r="I33266" t="s">
        <v>215</v>
      </c>
      <c r="J33266" s="1">
        <v>45316</v>
      </c>
      <c r="K33266" s="1">
        <v>45471</v>
      </c>
      <c r="L33266" t="s">
        <v>19</v>
      </c>
      <c r="M33266" t="s">
        <v>20</v>
      </c>
    </row>
    <row r="33267" spans="1:13" x14ac:dyDescent="0.35">
      <c r="A33267" t="s">
        <v>12707</v>
      </c>
      <c r="B33267" t="s">
        <v>12708</v>
      </c>
      <c r="C33267" t="s">
        <v>12709</v>
      </c>
      <c r="D33267" t="s">
        <v>33</v>
      </c>
      <c r="E33267" t="s">
        <v>214</v>
      </c>
      <c r="F33267" s="2">
        <v>2041862</v>
      </c>
      <c r="G33267">
        <v>4</v>
      </c>
      <c r="H33267" t="s">
        <v>56</v>
      </c>
      <c r="I33267" t="s">
        <v>215</v>
      </c>
      <c r="J33267" s="1">
        <v>45313</v>
      </c>
      <c r="K33267" s="1">
        <v>45471</v>
      </c>
      <c r="L33267" t="s">
        <v>19</v>
      </c>
      <c r="M33267" t="s">
        <v>20</v>
      </c>
    </row>
    <row r="33268" spans="1:13" x14ac:dyDescent="0.35">
      <c r="A33268" t="s">
        <v>13255</v>
      </c>
      <c r="B33268" t="s">
        <v>13256</v>
      </c>
      <c r="C33268" t="s">
        <v>177</v>
      </c>
      <c r="D33268" t="s">
        <v>33</v>
      </c>
      <c r="E33268" t="s">
        <v>214</v>
      </c>
      <c r="F33268" s="2">
        <v>680292</v>
      </c>
      <c r="G33268">
        <v>136</v>
      </c>
      <c r="H33268" t="s">
        <v>35</v>
      </c>
      <c r="I33268" t="s">
        <v>215</v>
      </c>
      <c r="J33268" s="1">
        <v>42346</v>
      </c>
      <c r="K33268" s="1"/>
      <c r="L33268" t="s">
        <v>19</v>
      </c>
      <c r="M33268" t="s">
        <v>20</v>
      </c>
    </row>
    <row r="33269" spans="1:13" x14ac:dyDescent="0.35">
      <c r="A33269" t="s">
        <v>13280</v>
      </c>
      <c r="B33269" t="s">
        <v>13281</v>
      </c>
      <c r="C33269" t="s">
        <v>177</v>
      </c>
      <c r="D33269" t="s">
        <v>33</v>
      </c>
      <c r="E33269" t="s">
        <v>214</v>
      </c>
      <c r="F33269" s="2">
        <v>75000</v>
      </c>
      <c r="G33269">
        <v>5</v>
      </c>
      <c r="H33269" t="s">
        <v>35</v>
      </c>
      <c r="I33269" t="s">
        <v>215</v>
      </c>
      <c r="J33269" s="1">
        <v>42486</v>
      </c>
      <c r="K33269" s="1"/>
      <c r="L33269" t="s">
        <v>19</v>
      </c>
      <c r="M33269" t="s">
        <v>20</v>
      </c>
    </row>
    <row r="33270" spans="1:13" x14ac:dyDescent="0.35">
      <c r="A33270" t="s">
        <v>47297</v>
      </c>
      <c r="B33270" t="s">
        <v>8481</v>
      </c>
      <c r="C33270" t="s">
        <v>47298</v>
      </c>
      <c r="D33270" t="s">
        <v>16</v>
      </c>
      <c r="E33270" t="s">
        <v>214</v>
      </c>
      <c r="F33270" s="2">
        <v>981500</v>
      </c>
      <c r="I33270" t="s">
        <v>215</v>
      </c>
      <c r="J33270" s="1">
        <v>45569</v>
      </c>
      <c r="K33270" s="1">
        <v>46021</v>
      </c>
      <c r="L33270" t="s">
        <v>19</v>
      </c>
      <c r="M33270" t="s">
        <v>20</v>
      </c>
    </row>
    <row r="33271" spans="1:13" x14ac:dyDescent="0.35">
      <c r="A33271" t="s">
        <v>47900</v>
      </c>
      <c r="B33271" t="s">
        <v>12204</v>
      </c>
      <c r="C33271" t="s">
        <v>47901</v>
      </c>
      <c r="D33271" t="s">
        <v>33</v>
      </c>
      <c r="E33271" t="s">
        <v>214</v>
      </c>
      <c r="F33271" s="2">
        <v>1876139</v>
      </c>
      <c r="G33271">
        <v>4</v>
      </c>
      <c r="H33271" t="s">
        <v>56</v>
      </c>
      <c r="I33271" t="s">
        <v>215</v>
      </c>
      <c r="J33271" s="1">
        <v>45621</v>
      </c>
      <c r="K33271" s="1">
        <v>46357</v>
      </c>
      <c r="L33271" t="s">
        <v>2078</v>
      </c>
      <c r="M33271" t="s">
        <v>20</v>
      </c>
    </row>
    <row r="33272" spans="1:13" x14ac:dyDescent="0.35">
      <c r="A33272" t="s">
        <v>55373</v>
      </c>
      <c r="B33272" t="s">
        <v>55374</v>
      </c>
      <c r="C33272" t="s">
        <v>55375</v>
      </c>
      <c r="D33272" t="s">
        <v>45</v>
      </c>
      <c r="E33272" t="s">
        <v>214</v>
      </c>
      <c r="F33272" s="2">
        <v>2054000</v>
      </c>
      <c r="H33272" t="s">
        <v>18</v>
      </c>
      <c r="I33272" t="s">
        <v>215</v>
      </c>
      <c r="J33272" s="1">
        <v>45691</v>
      </c>
      <c r="K33272" s="1">
        <v>45900</v>
      </c>
      <c r="L33272" t="s">
        <v>19</v>
      </c>
      <c r="M33272" t="s">
        <v>20</v>
      </c>
    </row>
    <row r="33273" spans="1:13" x14ac:dyDescent="0.35">
      <c r="A33273" t="s">
        <v>51570</v>
      </c>
      <c r="B33273" t="s">
        <v>8481</v>
      </c>
      <c r="C33273" t="s">
        <v>51571</v>
      </c>
      <c r="D33273" t="s">
        <v>191</v>
      </c>
      <c r="E33273" t="s">
        <v>214</v>
      </c>
      <c r="F33273" s="2">
        <v>187000</v>
      </c>
      <c r="I33273" t="s">
        <v>215</v>
      </c>
      <c r="J33273" s="1">
        <v>45761</v>
      </c>
      <c r="K33273" s="1">
        <v>45897</v>
      </c>
      <c r="L33273" t="s">
        <v>19</v>
      </c>
      <c r="M33273" t="s">
        <v>20</v>
      </c>
    </row>
    <row r="33274" spans="1:13" x14ac:dyDescent="0.35">
      <c r="A33274" t="s">
        <v>61098</v>
      </c>
      <c r="B33274" t="s">
        <v>61099</v>
      </c>
      <c r="C33274" t="s">
        <v>61100</v>
      </c>
      <c r="D33274" t="s">
        <v>33</v>
      </c>
      <c r="E33274" t="s">
        <v>214</v>
      </c>
      <c r="F33274" s="2">
        <v>2997920</v>
      </c>
      <c r="G33274">
        <v>6</v>
      </c>
      <c r="H33274" t="s">
        <v>56</v>
      </c>
      <c r="I33274" t="s">
        <v>215</v>
      </c>
      <c r="J33274" s="1">
        <v>46092</v>
      </c>
      <c r="K33274" s="1">
        <v>46477</v>
      </c>
      <c r="L33274" t="s">
        <v>2078</v>
      </c>
      <c r="M33274" t="s">
        <v>20</v>
      </c>
    </row>
    <row r="33275" spans="1:13" x14ac:dyDescent="0.35">
      <c r="A33275" t="s">
        <v>61133</v>
      </c>
      <c r="B33275" t="s">
        <v>61099</v>
      </c>
      <c r="C33275" t="s">
        <v>61134</v>
      </c>
      <c r="D33275" t="s">
        <v>33</v>
      </c>
      <c r="E33275" t="s">
        <v>214</v>
      </c>
      <c r="F33275" s="2">
        <v>515830</v>
      </c>
      <c r="G33275">
        <v>20</v>
      </c>
      <c r="H33275" t="s">
        <v>56</v>
      </c>
      <c r="I33275" t="s">
        <v>215</v>
      </c>
      <c r="J33275" s="1">
        <v>46094</v>
      </c>
      <c r="K33275" s="1">
        <v>46477</v>
      </c>
      <c r="L33275" t="s">
        <v>2078</v>
      </c>
      <c r="M33275" t="s">
        <v>20</v>
      </c>
    </row>
    <row r="33276" spans="1:13" x14ac:dyDescent="0.35">
      <c r="A33276" t="s">
        <v>61365</v>
      </c>
      <c r="B33276" t="s">
        <v>2471</v>
      </c>
      <c r="C33276" t="s">
        <v>2016</v>
      </c>
      <c r="D33276" t="s">
        <v>33</v>
      </c>
      <c r="E33276" t="s">
        <v>214</v>
      </c>
      <c r="F33276" s="2">
        <v>1184774</v>
      </c>
      <c r="G33276">
        <v>5</v>
      </c>
      <c r="H33276" t="s">
        <v>56</v>
      </c>
      <c r="I33276" t="s">
        <v>215</v>
      </c>
      <c r="J33276" s="1">
        <v>46092</v>
      </c>
      <c r="K33276" s="1">
        <v>47118</v>
      </c>
      <c r="L33276" t="s">
        <v>2078</v>
      </c>
      <c r="M33276" t="s">
        <v>20</v>
      </c>
    </row>
    <row r="33277" spans="1:13" x14ac:dyDescent="0.35">
      <c r="A33277" t="s">
        <v>3279</v>
      </c>
      <c r="B33277" t="s">
        <v>3280</v>
      </c>
      <c r="C33277" t="s">
        <v>1611</v>
      </c>
      <c r="D33277" t="s">
        <v>33</v>
      </c>
      <c r="E33277" t="s">
        <v>50</v>
      </c>
      <c r="F33277" s="2">
        <v>384452</v>
      </c>
      <c r="G33277">
        <v>28</v>
      </c>
      <c r="H33277" t="s">
        <v>35</v>
      </c>
      <c r="I33277" t="s">
        <v>3281</v>
      </c>
      <c r="J33277" s="1">
        <v>43235</v>
      </c>
      <c r="K33277" s="1">
        <v>43343</v>
      </c>
      <c r="L33277" t="s">
        <v>19</v>
      </c>
      <c r="M33277" t="s">
        <v>20</v>
      </c>
    </row>
    <row r="33278" spans="1:13" x14ac:dyDescent="0.35">
      <c r="A33278" t="s">
        <v>4828</v>
      </c>
      <c r="B33278" t="s">
        <v>4829</v>
      </c>
      <c r="C33278" t="s">
        <v>4830</v>
      </c>
      <c r="D33278" t="s">
        <v>16</v>
      </c>
      <c r="E33278" t="s">
        <v>50</v>
      </c>
      <c r="F33278" s="2">
        <v>292000</v>
      </c>
      <c r="H33278" t="s">
        <v>18</v>
      </c>
      <c r="I33278" t="s">
        <v>3281</v>
      </c>
      <c r="J33278" s="1">
        <v>43354</v>
      </c>
      <c r="K33278" s="1">
        <v>43430</v>
      </c>
      <c r="L33278" t="s">
        <v>19</v>
      </c>
      <c r="M33278" t="s">
        <v>20</v>
      </c>
    </row>
    <row r="33279" spans="1:13" x14ac:dyDescent="0.35">
      <c r="A33279" t="s">
        <v>4857</v>
      </c>
      <c r="B33279" t="s">
        <v>4858</v>
      </c>
      <c r="C33279" t="s">
        <v>4859</v>
      </c>
      <c r="D33279" t="s">
        <v>33</v>
      </c>
      <c r="E33279" t="s">
        <v>50</v>
      </c>
      <c r="F33279" s="2">
        <v>29466</v>
      </c>
      <c r="G33279">
        <v>4</v>
      </c>
      <c r="H33279" t="s">
        <v>35</v>
      </c>
      <c r="I33279" t="s">
        <v>3281</v>
      </c>
      <c r="J33279" s="1">
        <v>43347</v>
      </c>
      <c r="K33279" s="1">
        <v>43433</v>
      </c>
      <c r="L33279" t="s">
        <v>19</v>
      </c>
      <c r="M33279" t="s">
        <v>20</v>
      </c>
    </row>
    <row r="33280" spans="1:13" x14ac:dyDescent="0.35">
      <c r="A33280" t="s">
        <v>5797</v>
      </c>
      <c r="B33280" t="s">
        <v>5798</v>
      </c>
      <c r="C33280" t="s">
        <v>5799</v>
      </c>
      <c r="D33280" t="s">
        <v>33</v>
      </c>
      <c r="E33280" t="s">
        <v>50</v>
      </c>
      <c r="F33280" s="2">
        <v>155000</v>
      </c>
      <c r="G33280">
        <v>14</v>
      </c>
      <c r="H33280" t="s">
        <v>56</v>
      </c>
      <c r="I33280" t="s">
        <v>3281</v>
      </c>
      <c r="J33280" s="1">
        <v>43437</v>
      </c>
      <c r="K33280" s="1">
        <v>43830</v>
      </c>
      <c r="L33280" t="s">
        <v>19</v>
      </c>
      <c r="M33280" t="s">
        <v>20</v>
      </c>
    </row>
    <row r="33281" spans="1:13" x14ac:dyDescent="0.35">
      <c r="A33281" t="s">
        <v>5957</v>
      </c>
      <c r="B33281" t="s">
        <v>5958</v>
      </c>
      <c r="C33281" t="s">
        <v>5959</v>
      </c>
      <c r="D33281" t="s">
        <v>33</v>
      </c>
      <c r="E33281" t="s">
        <v>50</v>
      </c>
      <c r="F33281" s="2">
        <v>40000</v>
      </c>
      <c r="G33281">
        <v>5</v>
      </c>
      <c r="H33281" t="s">
        <v>35</v>
      </c>
      <c r="I33281" t="s">
        <v>3281</v>
      </c>
      <c r="J33281" s="1">
        <v>43405</v>
      </c>
      <c r="K33281" s="1">
        <v>43601</v>
      </c>
      <c r="L33281" t="s">
        <v>19</v>
      </c>
      <c r="M33281" t="s">
        <v>20</v>
      </c>
    </row>
    <row r="33282" spans="1:13" x14ac:dyDescent="0.35">
      <c r="A33282" t="s">
        <v>6097</v>
      </c>
      <c r="B33282" t="s">
        <v>6098</v>
      </c>
      <c r="C33282" t="s">
        <v>6099</v>
      </c>
      <c r="D33282" t="s">
        <v>33</v>
      </c>
      <c r="E33282" t="s">
        <v>50</v>
      </c>
      <c r="F33282" s="2">
        <v>62375</v>
      </c>
      <c r="G33282">
        <v>8</v>
      </c>
      <c r="H33282" t="s">
        <v>35</v>
      </c>
      <c r="I33282" t="s">
        <v>3281</v>
      </c>
      <c r="J33282" s="1">
        <v>43438</v>
      </c>
      <c r="K33282" s="1">
        <v>43811</v>
      </c>
      <c r="L33282" t="s">
        <v>19</v>
      </c>
      <c r="M33282" t="s">
        <v>20</v>
      </c>
    </row>
    <row r="33283" spans="1:13" x14ac:dyDescent="0.35">
      <c r="A33283" t="s">
        <v>6144</v>
      </c>
      <c r="B33283" t="s">
        <v>6145</v>
      </c>
      <c r="C33283" t="s">
        <v>6146</v>
      </c>
      <c r="D33283" t="s">
        <v>33</v>
      </c>
      <c r="E33283" t="s">
        <v>50</v>
      </c>
      <c r="F33283" s="2">
        <v>125000</v>
      </c>
      <c r="G33283">
        <v>12</v>
      </c>
      <c r="H33283" t="s">
        <v>35</v>
      </c>
      <c r="I33283" t="s">
        <v>3281</v>
      </c>
      <c r="J33283" s="1">
        <v>43438</v>
      </c>
      <c r="K33283" s="1">
        <v>43811</v>
      </c>
      <c r="L33283" t="s">
        <v>19</v>
      </c>
      <c r="M33283" t="s">
        <v>20</v>
      </c>
    </row>
    <row r="33284" spans="1:13" x14ac:dyDescent="0.35">
      <c r="A33284" t="s">
        <v>6235</v>
      </c>
      <c r="B33284" t="s">
        <v>6193</v>
      </c>
      <c r="C33284" t="s">
        <v>1390</v>
      </c>
      <c r="D33284" t="s">
        <v>33</v>
      </c>
      <c r="E33284" t="s">
        <v>50</v>
      </c>
      <c r="F33284" s="2">
        <v>26900</v>
      </c>
      <c r="G33284">
        <v>4</v>
      </c>
      <c r="H33284" t="s">
        <v>35</v>
      </c>
      <c r="I33284" t="s">
        <v>3281</v>
      </c>
      <c r="J33284" s="1">
        <v>43417</v>
      </c>
      <c r="K33284" s="1">
        <v>43830</v>
      </c>
      <c r="L33284" t="s">
        <v>19</v>
      </c>
      <c r="M33284" t="s">
        <v>20</v>
      </c>
    </row>
    <row r="33285" spans="1:13" x14ac:dyDescent="0.35">
      <c r="A33285" t="s">
        <v>6281</v>
      </c>
      <c r="B33285" t="s">
        <v>6282</v>
      </c>
      <c r="C33285" t="s">
        <v>6283</v>
      </c>
      <c r="D33285" t="s">
        <v>33</v>
      </c>
      <c r="E33285" t="s">
        <v>50</v>
      </c>
      <c r="F33285" s="2">
        <v>226860</v>
      </c>
      <c r="G33285">
        <v>20</v>
      </c>
      <c r="H33285" t="s">
        <v>35</v>
      </c>
      <c r="I33285" t="s">
        <v>3281</v>
      </c>
      <c r="J33285" s="1">
        <v>43433</v>
      </c>
      <c r="K33285" s="1">
        <v>43563</v>
      </c>
      <c r="L33285" t="s">
        <v>19</v>
      </c>
      <c r="M33285" t="s">
        <v>20</v>
      </c>
    </row>
    <row r="33286" spans="1:13" x14ac:dyDescent="0.35">
      <c r="A33286" t="s">
        <v>8483</v>
      </c>
      <c r="B33286" t="s">
        <v>1600</v>
      </c>
      <c r="C33286" t="s">
        <v>7529</v>
      </c>
      <c r="D33286" t="s">
        <v>16</v>
      </c>
      <c r="E33286" t="s">
        <v>50</v>
      </c>
      <c r="F33286" s="2">
        <v>368000</v>
      </c>
      <c r="H33286" t="s">
        <v>18</v>
      </c>
      <c r="I33286" t="s">
        <v>3281</v>
      </c>
      <c r="J33286" s="1">
        <v>44162</v>
      </c>
      <c r="K33286" s="1">
        <v>44484</v>
      </c>
      <c r="L33286" t="s">
        <v>19</v>
      </c>
      <c r="M33286" t="s">
        <v>20</v>
      </c>
    </row>
    <row r="33287" spans="1:13" x14ac:dyDescent="0.35">
      <c r="A33287" t="s">
        <v>10335</v>
      </c>
      <c r="B33287" t="s">
        <v>10336</v>
      </c>
      <c r="C33287" t="s">
        <v>10337</v>
      </c>
      <c r="D33287" t="s">
        <v>391</v>
      </c>
      <c r="E33287" t="s">
        <v>50</v>
      </c>
      <c r="F33287" s="2">
        <v>8316750</v>
      </c>
      <c r="H33287" t="s">
        <v>18</v>
      </c>
      <c r="I33287" t="s">
        <v>3281</v>
      </c>
      <c r="J33287" s="1">
        <v>44798</v>
      </c>
      <c r="K33287" s="1">
        <v>46357</v>
      </c>
      <c r="L33287" t="s">
        <v>2078</v>
      </c>
      <c r="M33287" t="s">
        <v>20</v>
      </c>
    </row>
    <row r="33288" spans="1:13" x14ac:dyDescent="0.35">
      <c r="A33288" t="s">
        <v>10624</v>
      </c>
      <c r="B33288" t="s">
        <v>10625</v>
      </c>
      <c r="C33288" t="s">
        <v>10626</v>
      </c>
      <c r="D33288" t="s">
        <v>102</v>
      </c>
      <c r="E33288" t="s">
        <v>50</v>
      </c>
      <c r="F33288" s="2">
        <v>2723893</v>
      </c>
      <c r="H33288" t="s">
        <v>18</v>
      </c>
      <c r="I33288" t="s">
        <v>3281</v>
      </c>
      <c r="J33288" s="1">
        <v>44721</v>
      </c>
      <c r="K33288" s="1">
        <v>46438</v>
      </c>
      <c r="L33288" t="s">
        <v>2078</v>
      </c>
      <c r="M33288" t="s">
        <v>20</v>
      </c>
    </row>
    <row r="33289" spans="1:13" x14ac:dyDescent="0.35">
      <c r="A33289" t="s">
        <v>11541</v>
      </c>
      <c r="B33289" t="s">
        <v>11542</v>
      </c>
      <c r="C33289" t="s">
        <v>11543</v>
      </c>
      <c r="D33289" t="s">
        <v>3727</v>
      </c>
      <c r="E33289" t="s">
        <v>50</v>
      </c>
      <c r="F33289" s="2">
        <v>53544551</v>
      </c>
      <c r="H33289" t="s">
        <v>18</v>
      </c>
      <c r="I33289" t="s">
        <v>3281</v>
      </c>
      <c r="J33289" s="1">
        <v>44952</v>
      </c>
      <c r="K33289" s="1">
        <v>46296</v>
      </c>
      <c r="L33289" t="s">
        <v>2078</v>
      </c>
      <c r="M33289" t="s">
        <v>20</v>
      </c>
    </row>
    <row r="33290" spans="1:13" x14ac:dyDescent="0.35">
      <c r="A33290" t="s">
        <v>12912</v>
      </c>
      <c r="B33290" t="s">
        <v>12913</v>
      </c>
      <c r="C33290" t="s">
        <v>12914</v>
      </c>
      <c r="D33290" t="s">
        <v>33</v>
      </c>
      <c r="E33290" t="s">
        <v>46</v>
      </c>
      <c r="F33290" s="2">
        <v>3000000</v>
      </c>
      <c r="G33290">
        <v>4</v>
      </c>
      <c r="H33290" t="s">
        <v>56</v>
      </c>
      <c r="I33290" t="s">
        <v>3281</v>
      </c>
      <c r="J33290" s="1">
        <v>45313</v>
      </c>
      <c r="K33290" s="1">
        <v>45471</v>
      </c>
      <c r="L33290" t="s">
        <v>19</v>
      </c>
      <c r="M33290" t="s">
        <v>20</v>
      </c>
    </row>
    <row r="33291" spans="1:13" x14ac:dyDescent="0.35">
      <c r="A33291" t="s">
        <v>13244</v>
      </c>
      <c r="B33291" t="s">
        <v>5798</v>
      </c>
      <c r="C33291" t="s">
        <v>63</v>
      </c>
      <c r="D33291" t="s">
        <v>33</v>
      </c>
      <c r="E33291" t="s">
        <v>50</v>
      </c>
      <c r="F33291" s="2">
        <v>91098</v>
      </c>
      <c r="G33291">
        <v>24</v>
      </c>
      <c r="H33291" t="s">
        <v>35</v>
      </c>
      <c r="I33291" t="s">
        <v>3281</v>
      </c>
      <c r="J33291" s="1">
        <v>42338</v>
      </c>
      <c r="K33291" s="1"/>
      <c r="L33291" t="s">
        <v>19</v>
      </c>
      <c r="M33291" t="s">
        <v>20</v>
      </c>
    </row>
    <row r="33292" spans="1:13" x14ac:dyDescent="0.35">
      <c r="A33292" t="s">
        <v>480</v>
      </c>
      <c r="B33292" t="s">
        <v>481</v>
      </c>
      <c r="C33292" t="s">
        <v>482</v>
      </c>
      <c r="D33292" t="s">
        <v>33</v>
      </c>
      <c r="E33292" t="s">
        <v>434</v>
      </c>
      <c r="F33292" s="2">
        <v>500000</v>
      </c>
      <c r="G33292">
        <v>6</v>
      </c>
      <c r="H33292" t="s">
        <v>56</v>
      </c>
      <c r="I33292" t="s">
        <v>483</v>
      </c>
      <c r="J33292" s="1">
        <v>42641</v>
      </c>
      <c r="K33292" s="1">
        <v>43023</v>
      </c>
      <c r="L33292" t="s">
        <v>19</v>
      </c>
      <c r="M33292" t="s">
        <v>20</v>
      </c>
    </row>
    <row r="33293" spans="1:13" x14ac:dyDescent="0.35">
      <c r="A33293" t="s">
        <v>874</v>
      </c>
      <c r="B33293" t="s">
        <v>875</v>
      </c>
      <c r="C33293" t="s">
        <v>876</v>
      </c>
      <c r="D33293" t="s">
        <v>16</v>
      </c>
      <c r="E33293" t="s">
        <v>434</v>
      </c>
      <c r="F33293" s="2">
        <v>9715500</v>
      </c>
      <c r="H33293" t="s">
        <v>18</v>
      </c>
      <c r="I33293" t="s">
        <v>483</v>
      </c>
      <c r="J33293" s="1">
        <v>42710</v>
      </c>
      <c r="K33293" s="1">
        <v>43734</v>
      </c>
      <c r="L33293" t="s">
        <v>19</v>
      </c>
      <c r="M33293" t="s">
        <v>20</v>
      </c>
    </row>
    <row r="33294" spans="1:13" x14ac:dyDescent="0.35">
      <c r="A33294" t="s">
        <v>2639</v>
      </c>
      <c r="B33294" t="s">
        <v>2640</v>
      </c>
      <c r="C33294" t="s">
        <v>2641</v>
      </c>
      <c r="D33294" t="s">
        <v>16</v>
      </c>
      <c r="E33294" t="s">
        <v>434</v>
      </c>
      <c r="F33294" s="2">
        <v>715050</v>
      </c>
      <c r="H33294" t="s">
        <v>18</v>
      </c>
      <c r="I33294" t="s">
        <v>483</v>
      </c>
      <c r="J33294" s="1">
        <v>43139</v>
      </c>
      <c r="K33294" s="1">
        <v>43224</v>
      </c>
      <c r="L33294" t="s">
        <v>19</v>
      </c>
      <c r="M33294" t="s">
        <v>20</v>
      </c>
    </row>
    <row r="33295" spans="1:13" x14ac:dyDescent="0.35">
      <c r="A33295" t="s">
        <v>3096</v>
      </c>
      <c r="B33295" t="s">
        <v>3097</v>
      </c>
      <c r="C33295" t="s">
        <v>2183</v>
      </c>
      <c r="D33295" t="s">
        <v>33</v>
      </c>
      <c r="E33295" t="s">
        <v>434</v>
      </c>
      <c r="F33295" s="2">
        <v>302500</v>
      </c>
      <c r="G33295">
        <v>34</v>
      </c>
      <c r="H33295" t="s">
        <v>35</v>
      </c>
      <c r="I33295" t="s">
        <v>483</v>
      </c>
      <c r="J33295" s="1">
        <v>43138</v>
      </c>
      <c r="K33295" s="1">
        <v>43738</v>
      </c>
      <c r="L33295" t="s">
        <v>19</v>
      </c>
      <c r="M33295" t="s">
        <v>20</v>
      </c>
    </row>
    <row r="33296" spans="1:13" x14ac:dyDescent="0.35">
      <c r="A33296" t="s">
        <v>4664</v>
      </c>
      <c r="B33296" t="s">
        <v>2348</v>
      </c>
      <c r="C33296" t="s">
        <v>4665</v>
      </c>
      <c r="D33296" t="s">
        <v>16</v>
      </c>
      <c r="E33296" t="s">
        <v>434</v>
      </c>
      <c r="F33296" s="2">
        <v>372114</v>
      </c>
      <c r="H33296" t="s">
        <v>18</v>
      </c>
      <c r="I33296" t="s">
        <v>483</v>
      </c>
      <c r="J33296" s="1">
        <v>43403</v>
      </c>
      <c r="K33296" s="1">
        <v>43677</v>
      </c>
      <c r="L33296" t="s">
        <v>19</v>
      </c>
      <c r="M33296" t="s">
        <v>20</v>
      </c>
    </row>
    <row r="33297" spans="1:13" x14ac:dyDescent="0.35">
      <c r="A33297" t="s">
        <v>6175</v>
      </c>
      <c r="B33297" t="s">
        <v>2318</v>
      </c>
      <c r="C33297" t="s">
        <v>6176</v>
      </c>
      <c r="D33297" t="s">
        <v>16</v>
      </c>
      <c r="E33297" t="s">
        <v>434</v>
      </c>
      <c r="F33297" s="2">
        <v>1315800</v>
      </c>
      <c r="H33297" t="s">
        <v>18</v>
      </c>
      <c r="I33297" t="s">
        <v>483</v>
      </c>
      <c r="J33297" s="1">
        <v>43454</v>
      </c>
      <c r="K33297" s="1">
        <v>44530</v>
      </c>
      <c r="L33297" t="s">
        <v>19</v>
      </c>
      <c r="M33297" t="s">
        <v>20</v>
      </c>
    </row>
    <row r="33298" spans="1:13" x14ac:dyDescent="0.35">
      <c r="A33298" t="s">
        <v>7504</v>
      </c>
      <c r="B33298" t="s">
        <v>2318</v>
      </c>
      <c r="C33298" t="s">
        <v>7505</v>
      </c>
      <c r="D33298" t="s">
        <v>16</v>
      </c>
      <c r="E33298" t="s">
        <v>434</v>
      </c>
      <c r="F33298" s="2">
        <v>373323</v>
      </c>
      <c r="H33298" t="s">
        <v>18</v>
      </c>
      <c r="I33298" t="s">
        <v>483</v>
      </c>
      <c r="J33298" s="1">
        <v>43944</v>
      </c>
      <c r="K33298" s="1">
        <v>44316</v>
      </c>
      <c r="L33298" t="s">
        <v>19</v>
      </c>
      <c r="M33298" t="s">
        <v>20</v>
      </c>
    </row>
    <row r="33299" spans="1:13" x14ac:dyDescent="0.35">
      <c r="A33299" t="s">
        <v>7678</v>
      </c>
      <c r="B33299" t="s">
        <v>2318</v>
      </c>
      <c r="C33299" t="s">
        <v>7679</v>
      </c>
      <c r="D33299" t="s">
        <v>16</v>
      </c>
      <c r="E33299" t="s">
        <v>434</v>
      </c>
      <c r="F33299" s="2">
        <v>401676</v>
      </c>
      <c r="H33299" t="s">
        <v>18</v>
      </c>
      <c r="I33299" t="s">
        <v>483</v>
      </c>
      <c r="J33299" s="1">
        <v>44162</v>
      </c>
      <c r="K33299" s="1">
        <v>44530</v>
      </c>
      <c r="L33299" t="s">
        <v>19</v>
      </c>
      <c r="M33299" t="s">
        <v>20</v>
      </c>
    </row>
    <row r="33300" spans="1:13" x14ac:dyDescent="0.35">
      <c r="A33300" t="s">
        <v>8052</v>
      </c>
      <c r="B33300" t="s">
        <v>8053</v>
      </c>
      <c r="C33300" t="s">
        <v>8054</v>
      </c>
      <c r="D33300" t="s">
        <v>16</v>
      </c>
      <c r="E33300" t="s">
        <v>434</v>
      </c>
      <c r="F33300" s="2">
        <v>86100</v>
      </c>
      <c r="H33300" t="s">
        <v>18</v>
      </c>
      <c r="I33300" t="s">
        <v>483</v>
      </c>
      <c r="J33300" s="1">
        <v>44173</v>
      </c>
      <c r="K33300" s="1">
        <v>44469</v>
      </c>
      <c r="L33300" t="s">
        <v>19</v>
      </c>
      <c r="M33300" t="s">
        <v>20</v>
      </c>
    </row>
    <row r="33301" spans="1:13" x14ac:dyDescent="0.35">
      <c r="A33301" t="s">
        <v>10937</v>
      </c>
      <c r="B33301" t="s">
        <v>10938</v>
      </c>
      <c r="C33301" t="s">
        <v>10939</v>
      </c>
      <c r="D33301" t="s">
        <v>16</v>
      </c>
      <c r="E33301" t="s">
        <v>434</v>
      </c>
      <c r="F33301" s="2">
        <v>669000</v>
      </c>
      <c r="H33301" t="s">
        <v>18</v>
      </c>
      <c r="I33301" t="s">
        <v>483</v>
      </c>
      <c r="J33301" s="1">
        <v>44761</v>
      </c>
      <c r="K33301" s="1">
        <v>45077</v>
      </c>
      <c r="L33301" t="s">
        <v>19</v>
      </c>
      <c r="M33301" t="s">
        <v>20</v>
      </c>
    </row>
    <row r="33302" spans="1:13" x14ac:dyDescent="0.35">
      <c r="A33302" t="s">
        <v>11132</v>
      </c>
      <c r="B33302" t="s">
        <v>9839</v>
      </c>
      <c r="C33302" t="s">
        <v>11054</v>
      </c>
      <c r="D33302" t="s">
        <v>33</v>
      </c>
      <c r="E33302" t="s">
        <v>434</v>
      </c>
      <c r="F33302" s="2">
        <v>566087</v>
      </c>
      <c r="G33302">
        <v>4</v>
      </c>
      <c r="H33302" t="s">
        <v>56</v>
      </c>
      <c r="I33302" t="s">
        <v>483</v>
      </c>
      <c r="J33302" s="1">
        <v>44819</v>
      </c>
      <c r="K33302" s="1">
        <v>45457</v>
      </c>
      <c r="L33302" t="s">
        <v>19</v>
      </c>
      <c r="M33302" t="s">
        <v>20</v>
      </c>
    </row>
    <row r="33303" spans="1:13" x14ac:dyDescent="0.35">
      <c r="A33303" t="s">
        <v>51715</v>
      </c>
      <c r="B33303" t="s">
        <v>51716</v>
      </c>
      <c r="C33303" t="s">
        <v>51717</v>
      </c>
      <c r="D33303" t="s">
        <v>16</v>
      </c>
      <c r="E33303" t="s">
        <v>434</v>
      </c>
      <c r="F33303" s="2">
        <v>267447</v>
      </c>
      <c r="I33303" t="s">
        <v>483</v>
      </c>
      <c r="J33303" s="1">
        <v>45721</v>
      </c>
      <c r="K33303" s="1">
        <v>45804</v>
      </c>
      <c r="L33303" t="s">
        <v>19</v>
      </c>
      <c r="M33303" t="s">
        <v>20</v>
      </c>
    </row>
    <row r="33304" spans="1:13" x14ac:dyDescent="0.35">
      <c r="A33304" t="s">
        <v>695</v>
      </c>
      <c r="B33304" t="s">
        <v>696</v>
      </c>
      <c r="C33304" t="s">
        <v>697</v>
      </c>
      <c r="D33304" t="s">
        <v>16</v>
      </c>
      <c r="E33304" t="s">
        <v>40</v>
      </c>
      <c r="F33304" s="2">
        <v>464634</v>
      </c>
      <c r="H33304" t="s">
        <v>18</v>
      </c>
      <c r="I33304" t="s">
        <v>2497</v>
      </c>
      <c r="J33304" s="1">
        <v>42710</v>
      </c>
      <c r="K33304" s="1">
        <v>42858</v>
      </c>
      <c r="L33304" t="s">
        <v>19</v>
      </c>
      <c r="M33304" t="s">
        <v>20</v>
      </c>
    </row>
    <row r="33305" spans="1:13" x14ac:dyDescent="0.35">
      <c r="A33305" t="s">
        <v>2494</v>
      </c>
      <c r="B33305" t="s">
        <v>2495</v>
      </c>
      <c r="C33305" t="s">
        <v>2496</v>
      </c>
      <c r="D33305" t="s">
        <v>33</v>
      </c>
      <c r="E33305" t="s">
        <v>40</v>
      </c>
      <c r="F33305" s="2">
        <v>203265</v>
      </c>
      <c r="G33305">
        <v>20</v>
      </c>
      <c r="H33305" t="s">
        <v>35</v>
      </c>
      <c r="I33305" t="s">
        <v>2497</v>
      </c>
      <c r="J33305" s="1">
        <v>43138</v>
      </c>
      <c r="K33305" s="1">
        <v>43511</v>
      </c>
      <c r="L33305" t="s">
        <v>19</v>
      </c>
      <c r="M33305" t="s">
        <v>20</v>
      </c>
    </row>
    <row r="33306" spans="1:13" x14ac:dyDescent="0.35">
      <c r="A33306" t="s">
        <v>6164</v>
      </c>
      <c r="B33306" t="s">
        <v>6165</v>
      </c>
      <c r="C33306" t="s">
        <v>16</v>
      </c>
      <c r="D33306" t="s">
        <v>16</v>
      </c>
      <c r="E33306" t="s">
        <v>40</v>
      </c>
      <c r="F33306" s="2">
        <v>355500</v>
      </c>
      <c r="H33306" t="s">
        <v>18</v>
      </c>
      <c r="I33306" t="s">
        <v>2497</v>
      </c>
      <c r="J33306" s="1">
        <v>43433</v>
      </c>
      <c r="K33306" s="1">
        <v>44130</v>
      </c>
      <c r="L33306" t="s">
        <v>19</v>
      </c>
      <c r="M33306" t="s">
        <v>20</v>
      </c>
    </row>
    <row r="33307" spans="1:13" x14ac:dyDescent="0.35">
      <c r="A33307" t="s">
        <v>6877</v>
      </c>
      <c r="B33307" t="s">
        <v>6878</v>
      </c>
      <c r="C33307" t="s">
        <v>6879</v>
      </c>
      <c r="D33307" t="s">
        <v>16</v>
      </c>
      <c r="E33307" t="s">
        <v>40</v>
      </c>
      <c r="F33307" s="2">
        <v>282236</v>
      </c>
      <c r="H33307" t="s">
        <v>18</v>
      </c>
      <c r="I33307" t="s">
        <v>2497</v>
      </c>
      <c r="J33307" s="1">
        <v>43901</v>
      </c>
      <c r="K33307" s="1">
        <v>44027</v>
      </c>
      <c r="L33307" t="s">
        <v>19</v>
      </c>
      <c r="M33307" t="s">
        <v>20</v>
      </c>
    </row>
    <row r="33308" spans="1:13" x14ac:dyDescent="0.35">
      <c r="A33308" t="s">
        <v>9931</v>
      </c>
      <c r="B33308" t="s">
        <v>9932</v>
      </c>
      <c r="C33308" t="s">
        <v>9933</v>
      </c>
      <c r="D33308" t="s">
        <v>16</v>
      </c>
      <c r="E33308" t="s">
        <v>40</v>
      </c>
      <c r="F33308" s="2">
        <v>1155000</v>
      </c>
      <c r="H33308" t="s">
        <v>18</v>
      </c>
      <c r="I33308" t="s">
        <v>2497</v>
      </c>
      <c r="J33308" s="1">
        <v>44686</v>
      </c>
      <c r="K33308" s="1">
        <v>45037</v>
      </c>
      <c r="L33308" t="s">
        <v>19</v>
      </c>
      <c r="M33308" t="s">
        <v>20</v>
      </c>
    </row>
    <row r="33309" spans="1:13" x14ac:dyDescent="0.35">
      <c r="A33309" t="s">
        <v>10756</v>
      </c>
      <c r="B33309" t="s">
        <v>10757</v>
      </c>
      <c r="C33309" t="s">
        <v>10758</v>
      </c>
      <c r="D33309" t="s">
        <v>16</v>
      </c>
      <c r="E33309" t="s">
        <v>40</v>
      </c>
      <c r="F33309" s="2">
        <v>260000</v>
      </c>
      <c r="H33309" t="s">
        <v>18</v>
      </c>
      <c r="I33309" t="s">
        <v>2497</v>
      </c>
      <c r="J33309" s="1">
        <v>44812</v>
      </c>
      <c r="K33309" s="1">
        <v>45479</v>
      </c>
      <c r="L33309" t="s">
        <v>19</v>
      </c>
      <c r="M33309" t="s">
        <v>20</v>
      </c>
    </row>
    <row r="33310" spans="1:13" x14ac:dyDescent="0.35">
      <c r="A33310" t="s">
        <v>61360</v>
      </c>
      <c r="B33310" t="s">
        <v>61361</v>
      </c>
      <c r="C33310" t="s">
        <v>61362</v>
      </c>
      <c r="D33310" t="s">
        <v>33</v>
      </c>
      <c r="E33310" t="s">
        <v>40</v>
      </c>
      <c r="F33310" s="2">
        <v>5986282</v>
      </c>
      <c r="G33310">
        <v>10</v>
      </c>
      <c r="H33310" t="s">
        <v>56</v>
      </c>
      <c r="I33310" t="s">
        <v>2497</v>
      </c>
      <c r="J33310" s="1">
        <v>46101</v>
      </c>
      <c r="K33310" s="1">
        <v>46477</v>
      </c>
      <c r="L33310" t="s">
        <v>2078</v>
      </c>
      <c r="M33310" t="s">
        <v>20</v>
      </c>
    </row>
    <row r="33311" spans="1:13" x14ac:dyDescent="0.35">
      <c r="A33311" t="s">
        <v>1651</v>
      </c>
      <c r="B33311" t="s">
        <v>1652</v>
      </c>
      <c r="C33311" t="s">
        <v>1653</v>
      </c>
      <c r="D33311" t="s">
        <v>16</v>
      </c>
      <c r="E33311" t="s">
        <v>55</v>
      </c>
      <c r="F33311" s="2">
        <v>4657520</v>
      </c>
      <c r="H33311" t="s">
        <v>18</v>
      </c>
      <c r="I33311" t="s">
        <v>8145</v>
      </c>
      <c r="J33311" s="1">
        <v>43052</v>
      </c>
      <c r="K33311" s="1">
        <v>43424</v>
      </c>
      <c r="L33311" t="s">
        <v>19</v>
      </c>
      <c r="M33311" t="s">
        <v>20</v>
      </c>
    </row>
    <row r="33312" spans="1:13" x14ac:dyDescent="0.35">
      <c r="A33312" t="s">
        <v>8142</v>
      </c>
      <c r="B33312" t="s">
        <v>8143</v>
      </c>
      <c r="C33312" t="s">
        <v>8144</v>
      </c>
      <c r="D33312" t="s">
        <v>33</v>
      </c>
      <c r="E33312" t="s">
        <v>55</v>
      </c>
      <c r="F33312" s="2">
        <v>45538</v>
      </c>
      <c r="G33312">
        <v>4</v>
      </c>
      <c r="H33312" t="s">
        <v>56</v>
      </c>
      <c r="I33312" t="s">
        <v>8145</v>
      </c>
      <c r="J33312" s="1">
        <v>44162</v>
      </c>
      <c r="K33312" s="1">
        <v>44550</v>
      </c>
      <c r="L33312" t="s">
        <v>19</v>
      </c>
      <c r="M33312" t="s">
        <v>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Per åtgärdskategori</vt:lpstr>
      <vt:lpstr>Per län</vt:lpstr>
      <vt:lpstr>Per kommu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7-03T08:30:01Z</dcterms:created>
  <dcterms:modified xsi:type="dcterms:W3CDTF">2026-07-07T11:48:08Z</dcterms:modified>
</cp:coreProperties>
</file>